v>
      </c>
      <c r="AE465" t="s">
        <v>1122</v>
      </c>
    </row>
    <row r="466" spans="1:31">
      <c r="A466" t="s">
        <v>8</v>
      </c>
      <c r="B466" t="s">
        <v>28</v>
      </c>
      <c r="C466" t="s">
        <v>32</v>
      </c>
      <c r="D466" t="s">
        <v>965</v>
      </c>
      <c r="E466">
        <v>0</v>
      </c>
      <c r="F466">
        <v>0</v>
      </c>
      <c r="G466">
        <v>0</v>
      </c>
      <c r="H466">
        <v>0</v>
      </c>
      <c r="I466">
        <v>2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 t="s">
        <v>1124</v>
      </c>
      <c r="AD466">
        <v>0</v>
      </c>
      <c r="AE466" t="s">
        <v>1122</v>
      </c>
    </row>
    <row r="467" spans="1:31">
      <c r="A467" t="s">
        <v>8</v>
      </c>
      <c r="B467" t="s">
        <v>28</v>
      </c>
      <c r="C467" t="s">
        <v>32</v>
      </c>
      <c r="D467" t="s">
        <v>11</v>
      </c>
      <c r="E467">
        <v>0</v>
      </c>
      <c r="F467">
        <v>0</v>
      </c>
      <c r="G467">
        <v>0</v>
      </c>
      <c r="H467">
        <v>0</v>
      </c>
      <c r="I467">
        <v>12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 t="s">
        <v>1125</v>
      </c>
      <c r="AD467">
        <v>0</v>
      </c>
      <c r="AE467" t="s">
        <v>1122</v>
      </c>
    </row>
    <row r="468" spans="1:31">
      <c r="A468" t="s">
        <v>8</v>
      </c>
      <c r="B468" t="s">
        <v>28</v>
      </c>
      <c r="C468" t="s">
        <v>32</v>
      </c>
      <c r="D468" t="s">
        <v>963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t="s">
        <v>1125</v>
      </c>
      <c r="AD468">
        <v>0</v>
      </c>
      <c r="AE468" t="s">
        <v>1122</v>
      </c>
    </row>
    <row r="469" spans="1:31">
      <c r="A469" t="s">
        <v>8</v>
      </c>
      <c r="B469" t="s">
        <v>28</v>
      </c>
      <c r="C469" t="s">
        <v>32</v>
      </c>
      <c r="D469" t="s">
        <v>965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t="s">
        <v>1125</v>
      </c>
      <c r="AD469">
        <v>0</v>
      </c>
      <c r="AE469" t="s">
        <v>1122</v>
      </c>
    </row>
    <row r="470" spans="1:31">
      <c r="A470" t="s">
        <v>8</v>
      </c>
      <c r="B470" t="s">
        <v>28</v>
      </c>
      <c r="C470" t="s">
        <v>32</v>
      </c>
      <c r="D470" t="s">
        <v>11</v>
      </c>
      <c r="E470">
        <v>0</v>
      </c>
      <c r="F470">
        <v>0</v>
      </c>
      <c r="G470">
        <v>0</v>
      </c>
      <c r="H470">
        <v>0</v>
      </c>
      <c r="I470">
        <v>33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 t="s">
        <v>1126</v>
      </c>
      <c r="AD470">
        <v>0</v>
      </c>
      <c r="AE470" t="s">
        <v>1122</v>
      </c>
    </row>
    <row r="471" spans="1:31">
      <c r="A471" t="s">
        <v>8</v>
      </c>
      <c r="B471" t="s">
        <v>28</v>
      </c>
      <c r="C471" t="s">
        <v>32</v>
      </c>
      <c r="D471" t="s">
        <v>96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 t="s">
        <v>1126</v>
      </c>
      <c r="AD471">
        <v>0</v>
      </c>
      <c r="AE471" t="s">
        <v>1122</v>
      </c>
    </row>
    <row r="472" spans="1:31">
      <c r="A472" t="s">
        <v>8</v>
      </c>
      <c r="B472" t="s">
        <v>28</v>
      </c>
      <c r="C472" t="s">
        <v>32</v>
      </c>
      <c r="D472" t="s">
        <v>96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 t="s">
        <v>1126</v>
      </c>
      <c r="AD472">
        <v>0</v>
      </c>
      <c r="AE472" t="s">
        <v>1122</v>
      </c>
    </row>
    <row r="473" spans="1:31">
      <c r="A473" t="s">
        <v>8</v>
      </c>
      <c r="B473" t="s">
        <v>28</v>
      </c>
      <c r="C473" t="s">
        <v>32</v>
      </c>
      <c r="D473" t="s">
        <v>964</v>
      </c>
      <c r="E473">
        <v>0</v>
      </c>
      <c r="F473">
        <v>0</v>
      </c>
      <c r="G473">
        <v>0</v>
      </c>
      <c r="H473">
        <v>0</v>
      </c>
      <c r="I473">
        <v>2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 t="s">
        <v>1126</v>
      </c>
      <c r="AD473">
        <v>0</v>
      </c>
      <c r="AE473" t="s">
        <v>1122</v>
      </c>
    </row>
    <row r="474" spans="1:31">
      <c r="A474" t="s">
        <v>8</v>
      </c>
      <c r="B474" t="s">
        <v>28</v>
      </c>
      <c r="C474" t="s">
        <v>32</v>
      </c>
      <c r="D474" t="s">
        <v>965</v>
      </c>
      <c r="E474">
        <v>0</v>
      </c>
      <c r="F474">
        <v>0</v>
      </c>
      <c r="G474">
        <v>0</v>
      </c>
      <c r="H474">
        <v>0</v>
      </c>
      <c r="I474">
        <v>4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t="s">
        <v>1126</v>
      </c>
      <c r="AD474">
        <v>0</v>
      </c>
      <c r="AE474" t="s">
        <v>1122</v>
      </c>
    </row>
    <row r="475" spans="1:31">
      <c r="A475" t="s">
        <v>8</v>
      </c>
      <c r="B475" t="s">
        <v>28</v>
      </c>
      <c r="C475" t="s">
        <v>33</v>
      </c>
      <c r="D475" t="s">
        <v>11</v>
      </c>
      <c r="AC475" t="s">
        <v>1066</v>
      </c>
      <c r="AD475">
        <v>0</v>
      </c>
      <c r="AE475" t="s">
        <v>1121</v>
      </c>
    </row>
    <row r="476" spans="1:31">
      <c r="A476" t="s">
        <v>8</v>
      </c>
      <c r="B476" t="s">
        <v>28</v>
      </c>
      <c r="C476" t="s">
        <v>33</v>
      </c>
      <c r="D476" t="s">
        <v>11</v>
      </c>
      <c r="AC476" t="s">
        <v>1089</v>
      </c>
      <c r="AD476">
        <v>0</v>
      </c>
      <c r="AE476" t="s">
        <v>1121</v>
      </c>
    </row>
    <row r="477" spans="1:31">
      <c r="A477" t="s">
        <v>8</v>
      </c>
      <c r="B477" t="s">
        <v>28</v>
      </c>
      <c r="C477" t="s">
        <v>33</v>
      </c>
      <c r="D477" t="s">
        <v>11</v>
      </c>
      <c r="AC477" t="s">
        <v>1090</v>
      </c>
      <c r="AD477">
        <v>0</v>
      </c>
      <c r="AE477" t="s">
        <v>1121</v>
      </c>
    </row>
    <row r="478" spans="1:31">
      <c r="A478" t="s">
        <v>8</v>
      </c>
      <c r="B478" t="s">
        <v>28</v>
      </c>
      <c r="C478" t="s">
        <v>33</v>
      </c>
      <c r="D478" t="s">
        <v>11</v>
      </c>
      <c r="AC478" t="s">
        <v>1091</v>
      </c>
      <c r="AD478">
        <v>0</v>
      </c>
      <c r="AE478" t="s">
        <v>1121</v>
      </c>
    </row>
    <row r="479" spans="1:31">
      <c r="A479" t="s">
        <v>8</v>
      </c>
      <c r="B479" t="s">
        <v>28</v>
      </c>
      <c r="C479" t="s">
        <v>33</v>
      </c>
      <c r="D479" t="s">
        <v>11</v>
      </c>
      <c r="AC479" t="s">
        <v>1093</v>
      </c>
      <c r="AD479">
        <v>0</v>
      </c>
      <c r="AE479" t="s">
        <v>1121</v>
      </c>
    </row>
    <row r="480" spans="1:31">
      <c r="A480" t="s">
        <v>8</v>
      </c>
      <c r="B480" t="s">
        <v>28</v>
      </c>
      <c r="C480" t="s">
        <v>33</v>
      </c>
      <c r="D480" t="s">
        <v>11</v>
      </c>
      <c r="AC480" t="s">
        <v>1094</v>
      </c>
      <c r="AD480">
        <v>0</v>
      </c>
      <c r="AE480" t="s">
        <v>1121</v>
      </c>
    </row>
    <row r="481" spans="1:31">
      <c r="A481" t="s">
        <v>8</v>
      </c>
      <c r="B481" t="s">
        <v>28</v>
      </c>
      <c r="C481" t="s">
        <v>33</v>
      </c>
      <c r="D481" t="s">
        <v>11</v>
      </c>
      <c r="AC481" t="s">
        <v>1096</v>
      </c>
      <c r="AD481">
        <v>0</v>
      </c>
      <c r="AE481" t="s">
        <v>1121</v>
      </c>
    </row>
    <row r="482" spans="1:31">
      <c r="A482" t="s">
        <v>8</v>
      </c>
      <c r="B482" t="s">
        <v>28</v>
      </c>
      <c r="C482" t="s">
        <v>33</v>
      </c>
      <c r="D482" t="s">
        <v>11</v>
      </c>
      <c r="AC482" t="s">
        <v>1098</v>
      </c>
      <c r="AD482">
        <v>0</v>
      </c>
      <c r="AE482" t="s">
        <v>1121</v>
      </c>
    </row>
    <row r="483" spans="1:31">
      <c r="A483" t="s">
        <v>8</v>
      </c>
      <c r="B483" t="s">
        <v>28</v>
      </c>
      <c r="C483" t="s">
        <v>33</v>
      </c>
      <c r="D483" t="s">
        <v>11</v>
      </c>
      <c r="AC483" t="s">
        <v>1100</v>
      </c>
      <c r="AD483">
        <v>0</v>
      </c>
      <c r="AE483" t="s">
        <v>1121</v>
      </c>
    </row>
    <row r="484" spans="1:31">
      <c r="A484" t="s">
        <v>8</v>
      </c>
      <c r="B484" t="s">
        <v>28</v>
      </c>
      <c r="C484" t="s">
        <v>33</v>
      </c>
      <c r="D484" t="s">
        <v>11</v>
      </c>
      <c r="E484">
        <v>0</v>
      </c>
      <c r="F484">
        <v>0</v>
      </c>
      <c r="G484">
        <v>0</v>
      </c>
      <c r="H484">
        <v>0</v>
      </c>
      <c r="I484">
        <v>47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 t="s">
        <v>1102</v>
      </c>
      <c r="AD484">
        <v>0</v>
      </c>
      <c r="AE484" t="s">
        <v>1121</v>
      </c>
    </row>
    <row r="485" spans="1:31">
      <c r="A485" t="s">
        <v>8</v>
      </c>
      <c r="B485" t="s">
        <v>28</v>
      </c>
      <c r="C485" t="s">
        <v>33</v>
      </c>
      <c r="D485" t="s">
        <v>96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 t="s">
        <v>1102</v>
      </c>
      <c r="AD485">
        <v>0</v>
      </c>
      <c r="AE485" t="s">
        <v>1121</v>
      </c>
    </row>
    <row r="486" spans="1:31">
      <c r="A486" t="s">
        <v>8</v>
      </c>
      <c r="B486" t="s">
        <v>28</v>
      </c>
      <c r="C486" t="s">
        <v>33</v>
      </c>
      <c r="D486" t="s">
        <v>963</v>
      </c>
      <c r="E486">
        <v>0</v>
      </c>
      <c r="F486">
        <v>0</v>
      </c>
      <c r="G486">
        <v>0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 t="s">
        <v>1102</v>
      </c>
      <c r="AD486">
        <v>0</v>
      </c>
      <c r="AE486" t="s">
        <v>1121</v>
      </c>
    </row>
    <row r="487" spans="1:31">
      <c r="A487" t="s">
        <v>8</v>
      </c>
      <c r="B487" t="s">
        <v>28</v>
      </c>
      <c r="C487" t="s">
        <v>33</v>
      </c>
      <c r="D487" t="s">
        <v>964</v>
      </c>
      <c r="E487">
        <v>0</v>
      </c>
      <c r="F487">
        <v>0</v>
      </c>
      <c r="G487">
        <v>0</v>
      </c>
      <c r="H487">
        <v>0</v>
      </c>
      <c r="I487">
        <v>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t="s">
        <v>1102</v>
      </c>
      <c r="AD487">
        <v>0</v>
      </c>
      <c r="AE487" t="s">
        <v>1121</v>
      </c>
    </row>
    <row r="488" spans="1:31">
      <c r="A488" t="s">
        <v>8</v>
      </c>
      <c r="B488" t="s">
        <v>28</v>
      </c>
      <c r="C488" t="s">
        <v>33</v>
      </c>
      <c r="D488" t="s">
        <v>11</v>
      </c>
      <c r="E488">
        <v>0</v>
      </c>
      <c r="F488">
        <v>0</v>
      </c>
      <c r="G488">
        <v>0</v>
      </c>
      <c r="H488">
        <v>0</v>
      </c>
      <c r="I488">
        <v>74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 t="s">
        <v>1103</v>
      </c>
      <c r="AD488">
        <v>0</v>
      </c>
      <c r="AE488" t="s">
        <v>1121</v>
      </c>
    </row>
    <row r="489" spans="1:31">
      <c r="A489" t="s">
        <v>8</v>
      </c>
      <c r="B489" t="s">
        <v>28</v>
      </c>
      <c r="C489" t="s">
        <v>33</v>
      </c>
      <c r="D489" t="s">
        <v>962</v>
      </c>
      <c r="E489">
        <v>0</v>
      </c>
      <c r="F489">
        <v>0</v>
      </c>
      <c r="G489">
        <v>0</v>
      </c>
      <c r="H489">
        <v>0</v>
      </c>
      <c r="I489">
        <v>3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 t="s">
        <v>1103</v>
      </c>
      <c r="AD489">
        <v>0</v>
      </c>
      <c r="AE489" t="s">
        <v>1121</v>
      </c>
    </row>
    <row r="490" spans="1:31">
      <c r="A490" t="s">
        <v>8</v>
      </c>
      <c r="B490" t="s">
        <v>28</v>
      </c>
      <c r="C490" t="s">
        <v>33</v>
      </c>
      <c r="D490" t="s">
        <v>963</v>
      </c>
      <c r="E490">
        <v>0</v>
      </c>
      <c r="F490">
        <v>0</v>
      </c>
      <c r="G490">
        <v>0</v>
      </c>
      <c r="H490">
        <v>0</v>
      </c>
      <c r="I490">
        <v>1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 t="s">
        <v>1103</v>
      </c>
      <c r="AD490">
        <v>0</v>
      </c>
      <c r="AE490" t="s">
        <v>1121</v>
      </c>
    </row>
    <row r="491" spans="1:31">
      <c r="A491" t="s">
        <v>8</v>
      </c>
      <c r="B491" t="s">
        <v>28</v>
      </c>
      <c r="C491" t="s">
        <v>33</v>
      </c>
      <c r="D491" t="s">
        <v>964</v>
      </c>
      <c r="E491">
        <v>0</v>
      </c>
      <c r="F491">
        <v>0</v>
      </c>
      <c r="G491">
        <v>0</v>
      </c>
      <c r="H491">
        <v>0</v>
      </c>
      <c r="I491">
        <v>1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 t="s">
        <v>1103</v>
      </c>
      <c r="AD491">
        <v>0</v>
      </c>
      <c r="AE491" t="s">
        <v>1121</v>
      </c>
    </row>
    <row r="492" spans="1:31">
      <c r="A492" t="s">
        <v>8</v>
      </c>
      <c r="B492" t="s">
        <v>28</v>
      </c>
      <c r="C492" t="s">
        <v>33</v>
      </c>
      <c r="D492" t="s">
        <v>11</v>
      </c>
      <c r="E492">
        <v>0</v>
      </c>
      <c r="F492">
        <v>0</v>
      </c>
      <c r="G492">
        <v>0</v>
      </c>
      <c r="H492">
        <v>0</v>
      </c>
      <c r="I492">
        <v>65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 t="s">
        <v>1104</v>
      </c>
      <c r="AD492">
        <v>0</v>
      </c>
      <c r="AE492" t="s">
        <v>1121</v>
      </c>
    </row>
    <row r="493" spans="1:31">
      <c r="A493" t="s">
        <v>8</v>
      </c>
      <c r="B493" t="s">
        <v>28</v>
      </c>
      <c r="C493" t="s">
        <v>33</v>
      </c>
      <c r="D493" t="s">
        <v>96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 t="s">
        <v>1104</v>
      </c>
      <c r="AD493">
        <v>0</v>
      </c>
      <c r="AE493" t="s">
        <v>1121</v>
      </c>
    </row>
    <row r="494" spans="1:31">
      <c r="A494" t="s">
        <v>8</v>
      </c>
      <c r="B494" t="s">
        <v>28</v>
      </c>
      <c r="C494" t="s">
        <v>33</v>
      </c>
      <c r="D494" t="s">
        <v>963</v>
      </c>
      <c r="E494">
        <v>0</v>
      </c>
      <c r="F494">
        <v>0</v>
      </c>
      <c r="G494">
        <v>0</v>
      </c>
      <c r="H494">
        <v>0</v>
      </c>
      <c r="I494">
        <v>9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 t="s">
        <v>1104</v>
      </c>
      <c r="AD494">
        <v>0</v>
      </c>
      <c r="AE494" t="s">
        <v>1121</v>
      </c>
    </row>
    <row r="495" spans="1:31">
      <c r="A495" t="s">
        <v>8</v>
      </c>
      <c r="B495" t="s">
        <v>28</v>
      </c>
      <c r="C495" t="s">
        <v>33</v>
      </c>
      <c r="D495" t="s">
        <v>964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 t="s">
        <v>1104</v>
      </c>
      <c r="AD495">
        <v>0</v>
      </c>
      <c r="AE495" t="s">
        <v>1121</v>
      </c>
    </row>
    <row r="496" spans="1:31">
      <c r="A496" t="s">
        <v>8</v>
      </c>
      <c r="B496" t="s">
        <v>28</v>
      </c>
      <c r="C496" t="s">
        <v>33</v>
      </c>
      <c r="D496" t="s">
        <v>11</v>
      </c>
      <c r="E496">
        <v>0</v>
      </c>
      <c r="F496">
        <v>0</v>
      </c>
      <c r="G496">
        <v>0</v>
      </c>
      <c r="H496">
        <v>0</v>
      </c>
      <c r="I496">
        <v>73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 t="s">
        <v>1105</v>
      </c>
      <c r="AD496">
        <v>0</v>
      </c>
      <c r="AE496" t="s">
        <v>1121</v>
      </c>
    </row>
    <row r="497" spans="1:31">
      <c r="A497" t="s">
        <v>8</v>
      </c>
      <c r="B497" t="s">
        <v>28</v>
      </c>
      <c r="C497" t="s">
        <v>33</v>
      </c>
      <c r="D497" t="s">
        <v>96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 t="s">
        <v>1105</v>
      </c>
      <c r="AD497">
        <v>0</v>
      </c>
      <c r="AE497" t="s">
        <v>1121</v>
      </c>
    </row>
    <row r="498" spans="1:31">
      <c r="A498" t="s">
        <v>8</v>
      </c>
      <c r="B498" t="s">
        <v>28</v>
      </c>
      <c r="C498" t="s">
        <v>33</v>
      </c>
      <c r="D498" t="s">
        <v>963</v>
      </c>
      <c r="E498">
        <v>0</v>
      </c>
      <c r="F498">
        <v>0</v>
      </c>
      <c r="G498">
        <v>0</v>
      </c>
      <c r="H498">
        <v>0</v>
      </c>
      <c r="I498">
        <v>15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 t="s">
        <v>1105</v>
      </c>
      <c r="AD498">
        <v>0</v>
      </c>
      <c r="AE498" t="s">
        <v>1121</v>
      </c>
    </row>
    <row r="499" spans="1:31">
      <c r="A499" t="s">
        <v>8</v>
      </c>
      <c r="B499" t="s">
        <v>28</v>
      </c>
      <c r="C499" t="s">
        <v>33</v>
      </c>
      <c r="D499" t="s">
        <v>964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 t="s">
        <v>1105</v>
      </c>
      <c r="AD499">
        <v>0</v>
      </c>
      <c r="AE499" t="s">
        <v>1121</v>
      </c>
    </row>
    <row r="500" spans="1:31">
      <c r="A500" t="s">
        <v>8</v>
      </c>
      <c r="B500" t="s">
        <v>28</v>
      </c>
      <c r="C500" t="s">
        <v>33</v>
      </c>
      <c r="D500" t="s">
        <v>11</v>
      </c>
      <c r="E500">
        <v>0</v>
      </c>
      <c r="F500">
        <v>0</v>
      </c>
      <c r="G500">
        <v>0</v>
      </c>
      <c r="H500">
        <v>0</v>
      </c>
      <c r="I500">
        <v>37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 t="s">
        <v>1125</v>
      </c>
      <c r="AD500">
        <v>0</v>
      </c>
      <c r="AE500" t="s">
        <v>1122</v>
      </c>
    </row>
    <row r="501" spans="1:31">
      <c r="A501" t="s">
        <v>8</v>
      </c>
      <c r="B501" t="s">
        <v>28</v>
      </c>
      <c r="C501" t="s">
        <v>33</v>
      </c>
      <c r="D501" t="s">
        <v>963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t="s">
        <v>1125</v>
      </c>
      <c r="AD501">
        <v>0</v>
      </c>
      <c r="AE501" t="s">
        <v>1122</v>
      </c>
    </row>
    <row r="502" spans="1:31">
      <c r="A502" t="s">
        <v>8</v>
      </c>
      <c r="B502" t="s">
        <v>28</v>
      </c>
      <c r="C502" t="s">
        <v>33</v>
      </c>
      <c r="D502" t="s">
        <v>964</v>
      </c>
      <c r="E502">
        <v>0</v>
      </c>
      <c r="F502">
        <v>0</v>
      </c>
      <c r="G502">
        <v>0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 t="s">
        <v>1125</v>
      </c>
      <c r="AD502">
        <v>0</v>
      </c>
      <c r="AE502" t="s">
        <v>1122</v>
      </c>
    </row>
    <row r="503" spans="1:31">
      <c r="A503" t="s">
        <v>8</v>
      </c>
      <c r="B503" t="s">
        <v>28</v>
      </c>
      <c r="C503" t="s">
        <v>33</v>
      </c>
      <c r="D503" t="s">
        <v>11</v>
      </c>
      <c r="E503">
        <v>0</v>
      </c>
      <c r="F503">
        <v>0</v>
      </c>
      <c r="G503">
        <v>0</v>
      </c>
      <c r="H503">
        <v>1</v>
      </c>
      <c r="I503">
        <v>371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  <c r="Y503">
        <v>0</v>
      </c>
      <c r="Z503">
        <v>0</v>
      </c>
      <c r="AA503">
        <v>0</v>
      </c>
      <c r="AB503">
        <v>0</v>
      </c>
      <c r="AC503" t="s">
        <v>1126</v>
      </c>
      <c r="AD503">
        <v>0</v>
      </c>
      <c r="AE503" t="s">
        <v>1122</v>
      </c>
    </row>
    <row r="504" spans="1:31">
      <c r="A504" t="s">
        <v>8</v>
      </c>
      <c r="B504" t="s">
        <v>28</v>
      </c>
      <c r="C504" t="s">
        <v>33</v>
      </c>
      <c r="D504" t="s">
        <v>962</v>
      </c>
      <c r="E504">
        <v>0</v>
      </c>
      <c r="F504">
        <v>0</v>
      </c>
      <c r="G504">
        <v>0</v>
      </c>
      <c r="H504">
        <v>0</v>
      </c>
      <c r="I504">
        <v>2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 t="s">
        <v>1126</v>
      </c>
      <c r="AD504">
        <v>0</v>
      </c>
      <c r="AE504" t="s">
        <v>1122</v>
      </c>
    </row>
    <row r="505" spans="1:31">
      <c r="A505" t="s">
        <v>8</v>
      </c>
      <c r="B505" t="s">
        <v>28</v>
      </c>
      <c r="C505" t="s">
        <v>33</v>
      </c>
      <c r="D505" t="s">
        <v>963</v>
      </c>
      <c r="E505">
        <v>0</v>
      </c>
      <c r="F505">
        <v>0</v>
      </c>
      <c r="G505">
        <v>0</v>
      </c>
      <c r="H505">
        <v>0</v>
      </c>
      <c r="I505">
        <v>3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 t="s">
        <v>1126</v>
      </c>
      <c r="AD505">
        <v>0</v>
      </c>
      <c r="AE505" t="s">
        <v>1122</v>
      </c>
    </row>
    <row r="506" spans="1:31">
      <c r="A506" t="s">
        <v>8</v>
      </c>
      <c r="B506" t="s">
        <v>28</v>
      </c>
      <c r="C506" t="s">
        <v>33</v>
      </c>
      <c r="D506" t="s">
        <v>964</v>
      </c>
      <c r="E506">
        <v>0</v>
      </c>
      <c r="F506">
        <v>0</v>
      </c>
      <c r="G506">
        <v>0</v>
      </c>
      <c r="H506">
        <v>0</v>
      </c>
      <c r="I506">
        <v>3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t="s">
        <v>1126</v>
      </c>
      <c r="AD506">
        <v>0</v>
      </c>
      <c r="AE506" t="s">
        <v>1122</v>
      </c>
    </row>
    <row r="507" spans="1:31">
      <c r="A507" t="s">
        <v>8</v>
      </c>
      <c r="B507" t="s">
        <v>28</v>
      </c>
      <c r="C507" t="s">
        <v>33</v>
      </c>
      <c r="D507" t="s">
        <v>965</v>
      </c>
      <c r="E507">
        <v>0</v>
      </c>
      <c r="F507">
        <v>0</v>
      </c>
      <c r="G507">
        <v>0</v>
      </c>
      <c r="H507">
        <v>0</v>
      </c>
      <c r="I507">
        <v>1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t="s">
        <v>1126</v>
      </c>
      <c r="AD507">
        <v>0</v>
      </c>
      <c r="AE507" t="s">
        <v>1122</v>
      </c>
    </row>
    <row r="508" spans="1:31">
      <c r="A508" t="s">
        <v>8</v>
      </c>
      <c r="B508" t="s">
        <v>28</v>
      </c>
      <c r="C508" t="s">
        <v>34</v>
      </c>
      <c r="D508" t="s">
        <v>11</v>
      </c>
      <c r="AC508" t="s">
        <v>1090</v>
      </c>
      <c r="AD508">
        <v>0</v>
      </c>
      <c r="AE508" t="s">
        <v>1121</v>
      </c>
    </row>
    <row r="509" spans="1:31">
      <c r="A509" t="s">
        <v>8</v>
      </c>
      <c r="B509" t="s">
        <v>28</v>
      </c>
      <c r="C509" t="s">
        <v>34</v>
      </c>
      <c r="D509" t="s">
        <v>11</v>
      </c>
      <c r="E509">
        <v>0</v>
      </c>
      <c r="F509">
        <v>0</v>
      </c>
      <c r="G509">
        <v>0</v>
      </c>
      <c r="H509">
        <v>0</v>
      </c>
      <c r="I509">
        <v>7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 t="s">
        <v>1102</v>
      </c>
      <c r="AD509">
        <v>0</v>
      </c>
      <c r="AE509" t="s">
        <v>1121</v>
      </c>
    </row>
    <row r="510" spans="1:31">
      <c r="A510" t="s">
        <v>8</v>
      </c>
      <c r="B510" t="s">
        <v>28</v>
      </c>
      <c r="C510" t="s">
        <v>34</v>
      </c>
      <c r="D510" t="s">
        <v>11</v>
      </c>
      <c r="E510">
        <v>0</v>
      </c>
      <c r="F510">
        <v>0</v>
      </c>
      <c r="G510">
        <v>0</v>
      </c>
      <c r="H510">
        <v>0</v>
      </c>
      <c r="I510">
        <v>11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3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 t="s">
        <v>1103</v>
      </c>
      <c r="AD510">
        <v>0</v>
      </c>
      <c r="AE510" t="s">
        <v>1121</v>
      </c>
    </row>
    <row r="511" spans="1:31">
      <c r="A511" t="s">
        <v>8</v>
      </c>
      <c r="B511" t="s">
        <v>28</v>
      </c>
      <c r="C511" t="s">
        <v>34</v>
      </c>
      <c r="D511" t="s">
        <v>11</v>
      </c>
      <c r="E511">
        <v>0</v>
      </c>
      <c r="F511">
        <v>0</v>
      </c>
      <c r="G511">
        <v>0</v>
      </c>
      <c r="H511">
        <v>0</v>
      </c>
      <c r="I511">
        <v>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2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 t="s">
        <v>1104</v>
      </c>
      <c r="AD511">
        <v>0</v>
      </c>
      <c r="AE511" t="s">
        <v>1121</v>
      </c>
    </row>
    <row r="512" spans="1:31">
      <c r="A512" t="s">
        <v>8</v>
      </c>
      <c r="B512" t="s">
        <v>28</v>
      </c>
      <c r="C512" t="s">
        <v>34</v>
      </c>
      <c r="D512" t="s">
        <v>11</v>
      </c>
      <c r="E512">
        <v>0</v>
      </c>
      <c r="F512">
        <v>0</v>
      </c>
      <c r="G512">
        <v>0</v>
      </c>
      <c r="H512">
        <v>0</v>
      </c>
      <c r="I512">
        <v>9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t="s">
        <v>1105</v>
      </c>
      <c r="AD512">
        <v>0</v>
      </c>
      <c r="AE512" t="s">
        <v>1121</v>
      </c>
    </row>
    <row r="513" spans="1:31">
      <c r="A513" t="s">
        <v>8</v>
      </c>
      <c r="B513" t="s">
        <v>28</v>
      </c>
      <c r="C513" t="s">
        <v>34</v>
      </c>
      <c r="D513" t="s">
        <v>11</v>
      </c>
      <c r="E513">
        <v>0</v>
      </c>
      <c r="F513">
        <v>0</v>
      </c>
      <c r="G513">
        <v>0</v>
      </c>
      <c r="H513">
        <v>0</v>
      </c>
      <c r="I513">
        <v>12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 t="s">
        <v>1123</v>
      </c>
      <c r="AD513">
        <v>0</v>
      </c>
      <c r="AE513" t="s">
        <v>1122</v>
      </c>
    </row>
    <row r="514" spans="1:31">
      <c r="A514" t="s">
        <v>8</v>
      </c>
      <c r="B514" t="s">
        <v>28</v>
      </c>
      <c r="C514" t="s">
        <v>34</v>
      </c>
      <c r="D514" t="s">
        <v>11</v>
      </c>
      <c r="E514">
        <v>0</v>
      </c>
      <c r="F514">
        <v>0</v>
      </c>
      <c r="G514">
        <v>0</v>
      </c>
      <c r="H514">
        <v>0</v>
      </c>
      <c r="I514">
        <v>43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3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t="s">
        <v>1124</v>
      </c>
      <c r="AD514">
        <v>0</v>
      </c>
      <c r="AE514" t="s">
        <v>1122</v>
      </c>
    </row>
    <row r="515" spans="1:31">
      <c r="A515" t="s">
        <v>8</v>
      </c>
      <c r="B515" t="s">
        <v>28</v>
      </c>
      <c r="C515" t="s">
        <v>34</v>
      </c>
      <c r="D515" t="s">
        <v>11</v>
      </c>
      <c r="E515">
        <v>0</v>
      </c>
      <c r="F515">
        <v>0</v>
      </c>
      <c r="G515">
        <v>0</v>
      </c>
      <c r="H515">
        <v>1</v>
      </c>
      <c r="I515">
        <v>39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9</v>
      </c>
      <c r="V515">
        <v>0</v>
      </c>
      <c r="W515">
        <v>1</v>
      </c>
      <c r="X515">
        <v>0</v>
      </c>
      <c r="Y515">
        <v>0</v>
      </c>
      <c r="Z515">
        <v>0</v>
      </c>
      <c r="AA515">
        <v>0</v>
      </c>
      <c r="AB515">
        <v>0</v>
      </c>
      <c r="AC515" t="s">
        <v>1125</v>
      </c>
      <c r="AD515">
        <v>0</v>
      </c>
      <c r="AE515" t="s">
        <v>1122</v>
      </c>
    </row>
    <row r="516" spans="1:31">
      <c r="A516" t="s">
        <v>8</v>
      </c>
      <c r="B516" t="s">
        <v>28</v>
      </c>
      <c r="C516" t="s">
        <v>34</v>
      </c>
      <c r="D516" t="s">
        <v>11</v>
      </c>
      <c r="E516">
        <v>0</v>
      </c>
      <c r="F516">
        <v>0</v>
      </c>
      <c r="G516">
        <v>0</v>
      </c>
      <c r="H516">
        <v>0</v>
      </c>
      <c r="I516">
        <v>318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 t="s">
        <v>1126</v>
      </c>
      <c r="AD516">
        <v>0</v>
      </c>
      <c r="AE516" t="s">
        <v>1122</v>
      </c>
    </row>
    <row r="517" spans="1:31">
      <c r="A517" t="s">
        <v>8</v>
      </c>
      <c r="B517" t="s">
        <v>35</v>
      </c>
      <c r="C517" t="s">
        <v>36</v>
      </c>
      <c r="D517" t="s">
        <v>11</v>
      </c>
      <c r="E517">
        <v>0</v>
      </c>
      <c r="F517">
        <v>0</v>
      </c>
      <c r="G517">
        <v>0</v>
      </c>
      <c r="H517">
        <v>0</v>
      </c>
      <c r="I517">
        <v>4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9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 t="s">
        <v>1102</v>
      </c>
      <c r="AD517">
        <v>0</v>
      </c>
      <c r="AE517" t="s">
        <v>1121</v>
      </c>
    </row>
    <row r="518" spans="1:31">
      <c r="A518" t="s">
        <v>8</v>
      </c>
      <c r="B518" t="s">
        <v>35</v>
      </c>
      <c r="C518" t="s">
        <v>36</v>
      </c>
      <c r="D518" t="s">
        <v>11</v>
      </c>
      <c r="E518">
        <v>0</v>
      </c>
      <c r="F518">
        <v>0</v>
      </c>
      <c r="G518">
        <v>0</v>
      </c>
      <c r="H518">
        <v>0</v>
      </c>
      <c r="I518">
        <v>4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6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 t="s">
        <v>1103</v>
      </c>
      <c r="AD518">
        <v>0</v>
      </c>
      <c r="AE518" t="s">
        <v>1121</v>
      </c>
    </row>
    <row r="519" spans="1:31">
      <c r="A519" t="s">
        <v>8</v>
      </c>
      <c r="B519" t="s">
        <v>35</v>
      </c>
      <c r="C519" t="s">
        <v>36</v>
      </c>
      <c r="D519" t="s">
        <v>11</v>
      </c>
      <c r="E519">
        <v>0</v>
      </c>
      <c r="F519">
        <v>0</v>
      </c>
      <c r="G519">
        <v>0</v>
      </c>
      <c r="H519">
        <v>0</v>
      </c>
      <c r="I519">
        <v>1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5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 t="s">
        <v>1104</v>
      </c>
      <c r="AD519">
        <v>0</v>
      </c>
      <c r="AE519" t="s">
        <v>1121</v>
      </c>
    </row>
    <row r="520" spans="1:31">
      <c r="A520" t="s">
        <v>8</v>
      </c>
      <c r="B520" t="s">
        <v>35</v>
      </c>
      <c r="C520" t="s">
        <v>36</v>
      </c>
      <c r="D520" t="s">
        <v>964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 t="s">
        <v>1104</v>
      </c>
      <c r="AD520">
        <v>0</v>
      </c>
      <c r="AE520" t="s">
        <v>1121</v>
      </c>
    </row>
    <row r="521" spans="1:31">
      <c r="A521" t="s">
        <v>8</v>
      </c>
      <c r="B521" t="s">
        <v>35</v>
      </c>
      <c r="C521" t="s">
        <v>36</v>
      </c>
      <c r="D521" t="s">
        <v>11</v>
      </c>
      <c r="E521">
        <v>0</v>
      </c>
      <c r="F521">
        <v>0</v>
      </c>
      <c r="G521">
        <v>0</v>
      </c>
      <c r="H521">
        <v>0</v>
      </c>
      <c r="I521">
        <v>19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8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 t="s">
        <v>1105</v>
      </c>
      <c r="AD521">
        <v>0</v>
      </c>
      <c r="AE521" t="s">
        <v>1121</v>
      </c>
    </row>
    <row r="522" spans="1:31">
      <c r="A522" t="s">
        <v>8</v>
      </c>
      <c r="B522" t="s">
        <v>35</v>
      </c>
      <c r="C522" t="s">
        <v>36</v>
      </c>
      <c r="D522" t="s">
        <v>963</v>
      </c>
      <c r="E522">
        <v>0</v>
      </c>
      <c r="F522">
        <v>0</v>
      </c>
      <c r="G522">
        <v>0</v>
      </c>
      <c r="H522">
        <v>0</v>
      </c>
      <c r="I522">
        <v>9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 t="s">
        <v>1105</v>
      </c>
      <c r="AD522">
        <v>0</v>
      </c>
      <c r="AE522" t="s">
        <v>1121</v>
      </c>
    </row>
    <row r="523" spans="1:31">
      <c r="A523" t="s">
        <v>8</v>
      </c>
      <c r="B523" t="s">
        <v>35</v>
      </c>
      <c r="C523" t="s">
        <v>36</v>
      </c>
      <c r="D523" t="s">
        <v>11</v>
      </c>
      <c r="E523">
        <v>0</v>
      </c>
      <c r="F523">
        <v>0</v>
      </c>
      <c r="G523">
        <v>0</v>
      </c>
      <c r="H523">
        <v>0</v>
      </c>
      <c r="I523">
        <v>16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7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 t="s">
        <v>1123</v>
      </c>
      <c r="AD523">
        <v>0</v>
      </c>
      <c r="AE523" t="s">
        <v>1122</v>
      </c>
    </row>
    <row r="524" spans="1:31">
      <c r="A524" t="s">
        <v>8</v>
      </c>
      <c r="B524" t="s">
        <v>35</v>
      </c>
      <c r="C524" t="s">
        <v>36</v>
      </c>
      <c r="D524" t="s">
        <v>963</v>
      </c>
      <c r="E524">
        <v>0</v>
      </c>
      <c r="F524">
        <v>0</v>
      </c>
      <c r="G524">
        <v>0</v>
      </c>
      <c r="H524">
        <v>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t="s">
        <v>1123</v>
      </c>
      <c r="AD524">
        <v>0</v>
      </c>
      <c r="AE524" t="s">
        <v>1122</v>
      </c>
    </row>
    <row r="525" spans="1:31">
      <c r="A525" t="s">
        <v>8</v>
      </c>
      <c r="B525" t="s">
        <v>35</v>
      </c>
      <c r="C525" t="s">
        <v>36</v>
      </c>
      <c r="D525" t="s">
        <v>964</v>
      </c>
      <c r="E525">
        <v>0</v>
      </c>
      <c r="F525">
        <v>0</v>
      </c>
      <c r="G525">
        <v>0</v>
      </c>
      <c r="H525">
        <v>0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 t="s">
        <v>1123</v>
      </c>
      <c r="AD525">
        <v>0</v>
      </c>
      <c r="AE525" t="s">
        <v>1122</v>
      </c>
    </row>
    <row r="526" spans="1:31">
      <c r="A526" t="s">
        <v>8</v>
      </c>
      <c r="B526" t="s">
        <v>35</v>
      </c>
      <c r="C526" t="s">
        <v>36</v>
      </c>
      <c r="D526" t="s">
        <v>11</v>
      </c>
      <c r="E526">
        <v>0</v>
      </c>
      <c r="F526">
        <v>0</v>
      </c>
      <c r="G526">
        <v>0</v>
      </c>
      <c r="H526">
        <v>1</v>
      </c>
      <c r="I526">
        <v>132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8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0</v>
      </c>
      <c r="AC526" t="s">
        <v>1125</v>
      </c>
      <c r="AD526">
        <v>0</v>
      </c>
      <c r="AE526" t="s">
        <v>1122</v>
      </c>
    </row>
    <row r="527" spans="1:31">
      <c r="A527" t="s">
        <v>8</v>
      </c>
      <c r="B527" t="s">
        <v>35</v>
      </c>
      <c r="C527" t="s">
        <v>36</v>
      </c>
      <c r="D527" t="s">
        <v>11</v>
      </c>
      <c r="E527">
        <v>0</v>
      </c>
      <c r="F527">
        <v>0</v>
      </c>
      <c r="G527">
        <v>0</v>
      </c>
      <c r="H527">
        <v>0</v>
      </c>
      <c r="I527">
        <v>235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1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 t="s">
        <v>1126</v>
      </c>
      <c r="AD527">
        <v>0</v>
      </c>
      <c r="AE527" t="s">
        <v>1122</v>
      </c>
    </row>
    <row r="528" spans="1:31">
      <c r="A528" t="s">
        <v>8</v>
      </c>
      <c r="B528" t="s">
        <v>35</v>
      </c>
      <c r="C528" t="s">
        <v>37</v>
      </c>
      <c r="D528" t="s">
        <v>11</v>
      </c>
      <c r="AC528" t="s">
        <v>1066</v>
      </c>
      <c r="AD528">
        <v>0</v>
      </c>
      <c r="AE528" t="s">
        <v>1121</v>
      </c>
    </row>
    <row r="529" spans="1:31">
      <c r="A529" t="s">
        <v>8</v>
      </c>
      <c r="B529" t="s">
        <v>35</v>
      </c>
      <c r="C529" t="s">
        <v>37</v>
      </c>
      <c r="D529" t="s">
        <v>11</v>
      </c>
      <c r="E529">
        <v>0</v>
      </c>
      <c r="F529">
        <v>0</v>
      </c>
      <c r="G529">
        <v>0</v>
      </c>
      <c r="H529">
        <v>0</v>
      </c>
      <c r="I529">
        <v>17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t="s">
        <v>1102</v>
      </c>
      <c r="AD529">
        <v>0</v>
      </c>
      <c r="AE529" t="s">
        <v>1121</v>
      </c>
    </row>
    <row r="530" spans="1:31">
      <c r="A530" t="s">
        <v>8</v>
      </c>
      <c r="B530" t="s">
        <v>35</v>
      </c>
      <c r="C530" t="s">
        <v>37</v>
      </c>
      <c r="D530" t="s">
        <v>963</v>
      </c>
      <c r="E530">
        <v>0</v>
      </c>
      <c r="F530">
        <v>0</v>
      </c>
      <c r="G530">
        <v>0</v>
      </c>
      <c r="H530">
        <v>0</v>
      </c>
      <c r="I530">
        <v>11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t="s">
        <v>1102</v>
      </c>
      <c r="AD530">
        <v>0</v>
      </c>
      <c r="AE530" t="s">
        <v>1121</v>
      </c>
    </row>
    <row r="531" spans="1:31">
      <c r="A531" t="s">
        <v>8</v>
      </c>
      <c r="B531" t="s">
        <v>35</v>
      </c>
      <c r="C531" t="s">
        <v>37</v>
      </c>
      <c r="D531" t="s">
        <v>964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 t="s">
        <v>1102</v>
      </c>
      <c r="AD531">
        <v>0</v>
      </c>
      <c r="AE531" t="s">
        <v>1121</v>
      </c>
    </row>
    <row r="532" spans="1:31">
      <c r="A532" t="s">
        <v>8</v>
      </c>
      <c r="B532" t="s">
        <v>35</v>
      </c>
      <c r="C532" t="s">
        <v>37</v>
      </c>
      <c r="D532" t="s">
        <v>965</v>
      </c>
      <c r="E532">
        <v>0</v>
      </c>
      <c r="F532">
        <v>0</v>
      </c>
      <c r="G532">
        <v>0</v>
      </c>
      <c r="H532">
        <v>0</v>
      </c>
      <c r="I532">
        <v>2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 t="s">
        <v>1102</v>
      </c>
      <c r="AD532">
        <v>0</v>
      </c>
      <c r="AE532" t="s">
        <v>1121</v>
      </c>
    </row>
    <row r="533" spans="1:31">
      <c r="A533" t="s">
        <v>8</v>
      </c>
      <c r="B533" t="s">
        <v>35</v>
      </c>
      <c r="C533" t="s">
        <v>37</v>
      </c>
      <c r="D533" t="s">
        <v>11</v>
      </c>
      <c r="E533">
        <v>0</v>
      </c>
      <c r="F533">
        <v>0</v>
      </c>
      <c r="G533">
        <v>0</v>
      </c>
      <c r="H533">
        <v>1</v>
      </c>
      <c r="I533">
        <v>14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1</v>
      </c>
      <c r="X533">
        <v>0</v>
      </c>
      <c r="Y533">
        <v>0</v>
      </c>
      <c r="Z533">
        <v>0</v>
      </c>
      <c r="AA533">
        <v>0</v>
      </c>
      <c r="AB533">
        <v>0</v>
      </c>
      <c r="AC533" t="s">
        <v>1103</v>
      </c>
      <c r="AD533">
        <v>0</v>
      </c>
      <c r="AE533" t="s">
        <v>1121</v>
      </c>
    </row>
    <row r="534" spans="1:31">
      <c r="A534" t="s">
        <v>8</v>
      </c>
      <c r="B534" t="s">
        <v>35</v>
      </c>
      <c r="C534" t="s">
        <v>37</v>
      </c>
      <c r="D534" t="s">
        <v>96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 t="s">
        <v>1103</v>
      </c>
      <c r="AD534">
        <v>0</v>
      </c>
      <c r="AE534" t="s">
        <v>1121</v>
      </c>
    </row>
    <row r="535" spans="1:31">
      <c r="A535" t="s">
        <v>8</v>
      </c>
      <c r="B535" t="s">
        <v>35</v>
      </c>
      <c r="C535" t="s">
        <v>37</v>
      </c>
      <c r="D535" t="s">
        <v>963</v>
      </c>
      <c r="E535">
        <v>0</v>
      </c>
      <c r="F535">
        <v>0</v>
      </c>
      <c r="G535">
        <v>0</v>
      </c>
      <c r="H535">
        <v>0</v>
      </c>
      <c r="I535">
        <v>6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 t="s">
        <v>1103</v>
      </c>
      <c r="AD535">
        <v>0</v>
      </c>
      <c r="AE535" t="s">
        <v>1121</v>
      </c>
    </row>
    <row r="536" spans="1:31">
      <c r="A536" t="s">
        <v>8</v>
      </c>
      <c r="B536" t="s">
        <v>35</v>
      </c>
      <c r="C536" t="s">
        <v>37</v>
      </c>
      <c r="D536" t="s">
        <v>965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 t="s">
        <v>1103</v>
      </c>
      <c r="AD536">
        <v>0</v>
      </c>
      <c r="AE536" t="s">
        <v>1121</v>
      </c>
    </row>
    <row r="537" spans="1:31">
      <c r="A537" t="s">
        <v>8</v>
      </c>
      <c r="B537" t="s">
        <v>35</v>
      </c>
      <c r="C537" t="s">
        <v>37</v>
      </c>
      <c r="D537" t="s">
        <v>11</v>
      </c>
      <c r="E537">
        <v>0</v>
      </c>
      <c r="F537">
        <v>0</v>
      </c>
      <c r="G537">
        <v>0</v>
      </c>
      <c r="H537">
        <v>0</v>
      </c>
      <c r="I537">
        <v>14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 t="s">
        <v>1104</v>
      </c>
      <c r="AD537">
        <v>0</v>
      </c>
      <c r="AE537" t="s">
        <v>1121</v>
      </c>
    </row>
    <row r="538" spans="1:31">
      <c r="A538" t="s">
        <v>8</v>
      </c>
      <c r="B538" t="s">
        <v>35</v>
      </c>
      <c r="C538" t="s">
        <v>37</v>
      </c>
      <c r="D538" t="s">
        <v>963</v>
      </c>
      <c r="E538">
        <v>0</v>
      </c>
      <c r="F538">
        <v>0</v>
      </c>
      <c r="G538">
        <v>0</v>
      </c>
      <c r="H538">
        <v>0</v>
      </c>
      <c r="I538">
        <v>8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t="s">
        <v>1104</v>
      </c>
      <c r="AD538">
        <v>0</v>
      </c>
      <c r="AE538" t="s">
        <v>1121</v>
      </c>
    </row>
    <row r="539" spans="1:31">
      <c r="A539" t="s">
        <v>8</v>
      </c>
      <c r="B539" t="s">
        <v>35</v>
      </c>
      <c r="C539" t="s">
        <v>37</v>
      </c>
      <c r="D539" t="s">
        <v>964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 t="s">
        <v>1104</v>
      </c>
      <c r="AD539">
        <v>0</v>
      </c>
      <c r="AE539" t="s">
        <v>1121</v>
      </c>
    </row>
    <row r="540" spans="1:31">
      <c r="A540" t="s">
        <v>8</v>
      </c>
      <c r="B540" t="s">
        <v>35</v>
      </c>
      <c r="C540" t="s">
        <v>37</v>
      </c>
      <c r="D540" t="s">
        <v>965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 t="s">
        <v>1104</v>
      </c>
      <c r="AD540">
        <v>0</v>
      </c>
      <c r="AE540" t="s">
        <v>1121</v>
      </c>
    </row>
    <row r="541" spans="1:31">
      <c r="A541" t="s">
        <v>8</v>
      </c>
      <c r="B541" t="s">
        <v>35</v>
      </c>
      <c r="C541" t="s">
        <v>37</v>
      </c>
      <c r="D541" t="s">
        <v>11</v>
      </c>
      <c r="E541">
        <v>0</v>
      </c>
      <c r="F541">
        <v>0</v>
      </c>
      <c r="G541">
        <v>0</v>
      </c>
      <c r="H541">
        <v>0</v>
      </c>
      <c r="I541">
        <v>7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 t="s">
        <v>1105</v>
      </c>
      <c r="AD541">
        <v>0</v>
      </c>
      <c r="AE541" t="s">
        <v>1121</v>
      </c>
    </row>
    <row r="542" spans="1:31">
      <c r="A542" t="s">
        <v>8</v>
      </c>
      <c r="B542" t="s">
        <v>35</v>
      </c>
      <c r="C542" t="s">
        <v>37</v>
      </c>
      <c r="D542" t="s">
        <v>962</v>
      </c>
      <c r="E542">
        <v>0</v>
      </c>
      <c r="F542">
        <v>0</v>
      </c>
      <c r="G542">
        <v>0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 t="s">
        <v>1105</v>
      </c>
      <c r="AD542">
        <v>0</v>
      </c>
      <c r="AE542" t="s">
        <v>1121</v>
      </c>
    </row>
    <row r="543" spans="1:31">
      <c r="A543" t="s">
        <v>8</v>
      </c>
      <c r="B543" t="s">
        <v>35</v>
      </c>
      <c r="C543" t="s">
        <v>37</v>
      </c>
      <c r="D543" t="s">
        <v>963</v>
      </c>
      <c r="E543">
        <v>0</v>
      </c>
      <c r="F543">
        <v>0</v>
      </c>
      <c r="G543">
        <v>0</v>
      </c>
      <c r="H543">
        <v>0</v>
      </c>
      <c r="I543">
        <v>3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 t="s">
        <v>1105</v>
      </c>
      <c r="AD543">
        <v>0</v>
      </c>
      <c r="AE543" t="s">
        <v>1121</v>
      </c>
    </row>
    <row r="544" spans="1:31">
      <c r="A544" t="s">
        <v>8</v>
      </c>
      <c r="B544" t="s">
        <v>35</v>
      </c>
      <c r="C544" t="s">
        <v>37</v>
      </c>
      <c r="D544" t="s">
        <v>965</v>
      </c>
      <c r="E544">
        <v>0</v>
      </c>
      <c r="F544">
        <v>0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 t="s">
        <v>1105</v>
      </c>
      <c r="AD544">
        <v>0</v>
      </c>
      <c r="AE544" t="s">
        <v>1121</v>
      </c>
    </row>
    <row r="545" spans="1:31">
      <c r="A545" t="s">
        <v>8</v>
      </c>
      <c r="B545" t="s">
        <v>35</v>
      </c>
      <c r="C545" t="s">
        <v>37</v>
      </c>
      <c r="D545" t="s">
        <v>11</v>
      </c>
      <c r="E545">
        <v>0</v>
      </c>
      <c r="F545">
        <v>0</v>
      </c>
      <c r="G545">
        <v>0</v>
      </c>
      <c r="H545">
        <v>1</v>
      </c>
      <c r="I545">
        <v>5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0</v>
      </c>
      <c r="AB545">
        <v>0</v>
      </c>
      <c r="AC545" t="s">
        <v>1123</v>
      </c>
      <c r="AD545">
        <v>0</v>
      </c>
      <c r="AE545" t="s">
        <v>1122</v>
      </c>
    </row>
    <row r="546" spans="1:31">
      <c r="A546" t="s">
        <v>8</v>
      </c>
      <c r="B546" t="s">
        <v>35</v>
      </c>
      <c r="C546" t="s">
        <v>37</v>
      </c>
      <c r="D546" t="s">
        <v>963</v>
      </c>
      <c r="E546">
        <v>0</v>
      </c>
      <c r="F546">
        <v>0</v>
      </c>
      <c r="G546">
        <v>0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t="s">
        <v>1123</v>
      </c>
      <c r="AD546">
        <v>0</v>
      </c>
      <c r="AE546" t="s">
        <v>1122</v>
      </c>
    </row>
    <row r="547" spans="1:31">
      <c r="A547" t="s">
        <v>8</v>
      </c>
      <c r="B547" t="s">
        <v>35</v>
      </c>
      <c r="C547" t="s">
        <v>37</v>
      </c>
      <c r="D547" t="s">
        <v>965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 t="s">
        <v>1123</v>
      </c>
      <c r="AD547">
        <v>0</v>
      </c>
      <c r="AE547" t="s">
        <v>1122</v>
      </c>
    </row>
    <row r="548" spans="1:31">
      <c r="A548" t="s">
        <v>8</v>
      </c>
      <c r="B548" t="s">
        <v>35</v>
      </c>
      <c r="C548" t="s">
        <v>37</v>
      </c>
      <c r="D548" t="s">
        <v>11</v>
      </c>
      <c r="E548">
        <v>0</v>
      </c>
      <c r="F548">
        <v>0</v>
      </c>
      <c r="G548">
        <v>0</v>
      </c>
      <c r="H548">
        <v>2</v>
      </c>
      <c r="I548">
        <v>52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2</v>
      </c>
      <c r="X548">
        <v>0</v>
      </c>
      <c r="Y548">
        <v>0</v>
      </c>
      <c r="Z548">
        <v>0</v>
      </c>
      <c r="AA548">
        <v>0</v>
      </c>
      <c r="AB548">
        <v>0</v>
      </c>
      <c r="AC548" t="s">
        <v>1125</v>
      </c>
      <c r="AD548">
        <v>0</v>
      </c>
      <c r="AE548" t="s">
        <v>1122</v>
      </c>
    </row>
    <row r="549" spans="1:31">
      <c r="A549" t="s">
        <v>8</v>
      </c>
      <c r="B549" t="s">
        <v>35</v>
      </c>
      <c r="C549" t="s">
        <v>37</v>
      </c>
      <c r="D549" t="s">
        <v>96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 t="s">
        <v>1125</v>
      </c>
      <c r="AD549">
        <v>0</v>
      </c>
      <c r="AE549" t="s">
        <v>1122</v>
      </c>
    </row>
    <row r="550" spans="1:31">
      <c r="A550" t="s">
        <v>8</v>
      </c>
      <c r="B550" t="s">
        <v>35</v>
      </c>
      <c r="C550" t="s">
        <v>37</v>
      </c>
      <c r="D550" t="s">
        <v>963</v>
      </c>
      <c r="E550">
        <v>0</v>
      </c>
      <c r="F550">
        <v>0</v>
      </c>
      <c r="G550">
        <v>0</v>
      </c>
      <c r="H550">
        <v>0</v>
      </c>
      <c r="I550">
        <v>1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 t="s">
        <v>1125</v>
      </c>
      <c r="AD550">
        <v>0</v>
      </c>
      <c r="AE550" t="s">
        <v>1122</v>
      </c>
    </row>
    <row r="551" spans="1:31">
      <c r="A551" t="s">
        <v>8</v>
      </c>
      <c r="B551" t="s">
        <v>35</v>
      </c>
      <c r="C551" t="s">
        <v>37</v>
      </c>
      <c r="D551" t="s">
        <v>11</v>
      </c>
      <c r="E551">
        <v>0</v>
      </c>
      <c r="F551">
        <v>0</v>
      </c>
      <c r="G551">
        <v>0</v>
      </c>
      <c r="H551">
        <v>0</v>
      </c>
      <c r="I551">
        <v>104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 t="s">
        <v>1126</v>
      </c>
      <c r="AD551">
        <v>0</v>
      </c>
      <c r="AE551" t="s">
        <v>1122</v>
      </c>
    </row>
    <row r="552" spans="1:31">
      <c r="A552" t="s">
        <v>8</v>
      </c>
      <c r="B552" t="s">
        <v>35</v>
      </c>
      <c r="C552" t="s">
        <v>37</v>
      </c>
      <c r="D552" t="s">
        <v>963</v>
      </c>
      <c r="E552">
        <v>0</v>
      </c>
      <c r="F552">
        <v>0</v>
      </c>
      <c r="G552">
        <v>0</v>
      </c>
      <c r="H552">
        <v>0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 t="s">
        <v>1126</v>
      </c>
      <c r="AD552">
        <v>0</v>
      </c>
      <c r="AE552" t="s">
        <v>1122</v>
      </c>
    </row>
    <row r="553" spans="1:31">
      <c r="A553" t="s">
        <v>8</v>
      </c>
      <c r="B553" t="s">
        <v>35</v>
      </c>
      <c r="C553" t="s">
        <v>37</v>
      </c>
      <c r="D553" t="s">
        <v>965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 t="s">
        <v>1126</v>
      </c>
      <c r="AD553">
        <v>0</v>
      </c>
      <c r="AE553" t="s">
        <v>1122</v>
      </c>
    </row>
    <row r="554" spans="1:31">
      <c r="A554" t="s">
        <v>8</v>
      </c>
      <c r="B554" t="s">
        <v>35</v>
      </c>
      <c r="C554" t="s">
        <v>38</v>
      </c>
      <c r="D554" t="s">
        <v>11</v>
      </c>
      <c r="E554">
        <v>0</v>
      </c>
      <c r="F554">
        <v>0</v>
      </c>
      <c r="G554">
        <v>0</v>
      </c>
      <c r="H554">
        <v>1</v>
      </c>
      <c r="I554">
        <v>8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12</v>
      </c>
      <c r="V554">
        <v>0</v>
      </c>
      <c r="W554">
        <v>2</v>
      </c>
      <c r="X554">
        <v>0</v>
      </c>
      <c r="Y554">
        <v>0</v>
      </c>
      <c r="Z554">
        <v>0</v>
      </c>
      <c r="AA554">
        <v>0</v>
      </c>
      <c r="AB554">
        <v>0</v>
      </c>
      <c r="AC554" t="s">
        <v>1102</v>
      </c>
      <c r="AD554">
        <v>0</v>
      </c>
      <c r="AE554" t="s">
        <v>1121</v>
      </c>
    </row>
    <row r="555" spans="1:31">
      <c r="A555" t="s">
        <v>8</v>
      </c>
      <c r="B555" t="s">
        <v>35</v>
      </c>
      <c r="C555" t="s">
        <v>38</v>
      </c>
      <c r="D555" t="s">
        <v>963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 t="s">
        <v>1102</v>
      </c>
      <c r="AD555">
        <v>0</v>
      </c>
      <c r="AE555" t="s">
        <v>1121</v>
      </c>
    </row>
    <row r="556" spans="1:31">
      <c r="A556" t="s">
        <v>8</v>
      </c>
      <c r="B556" t="s">
        <v>35</v>
      </c>
      <c r="C556" t="s">
        <v>38</v>
      </c>
      <c r="D556" t="s">
        <v>11</v>
      </c>
      <c r="E556">
        <v>0</v>
      </c>
      <c r="F556">
        <v>0</v>
      </c>
      <c r="G556">
        <v>0</v>
      </c>
      <c r="H556">
        <v>0</v>
      </c>
      <c r="I556">
        <v>2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17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 t="s">
        <v>1103</v>
      </c>
      <c r="AD556">
        <v>0</v>
      </c>
      <c r="AE556" t="s">
        <v>1121</v>
      </c>
    </row>
    <row r="557" spans="1:31">
      <c r="A557" t="s">
        <v>8</v>
      </c>
      <c r="B557" t="s">
        <v>35</v>
      </c>
      <c r="C557" t="s">
        <v>38</v>
      </c>
      <c r="D557" t="s">
        <v>96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 t="s">
        <v>1103</v>
      </c>
      <c r="AD557">
        <v>0</v>
      </c>
      <c r="AE557" t="s">
        <v>1121</v>
      </c>
    </row>
    <row r="558" spans="1:31">
      <c r="A558" t="s">
        <v>8</v>
      </c>
      <c r="B558" t="s">
        <v>35</v>
      </c>
      <c r="C558" t="s">
        <v>38</v>
      </c>
      <c r="D558" t="s">
        <v>11</v>
      </c>
      <c r="E558">
        <v>0</v>
      </c>
      <c r="F558">
        <v>1</v>
      </c>
      <c r="G558">
        <v>0</v>
      </c>
      <c r="H558">
        <v>0</v>
      </c>
      <c r="I558">
        <v>4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18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 t="s">
        <v>1104</v>
      </c>
      <c r="AD558">
        <v>0</v>
      </c>
      <c r="AE558" t="s">
        <v>1121</v>
      </c>
    </row>
    <row r="559" spans="1:31">
      <c r="A559" t="s">
        <v>8</v>
      </c>
      <c r="B559" t="s">
        <v>35</v>
      </c>
      <c r="C559" t="s">
        <v>38</v>
      </c>
      <c r="D559" t="s">
        <v>963</v>
      </c>
      <c r="E559">
        <v>0</v>
      </c>
      <c r="F559">
        <v>0</v>
      </c>
      <c r="G559">
        <v>0</v>
      </c>
      <c r="H559">
        <v>0</v>
      </c>
      <c r="I559">
        <v>2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 t="s">
        <v>1104</v>
      </c>
      <c r="AD559">
        <v>0</v>
      </c>
      <c r="AE559" t="s">
        <v>1121</v>
      </c>
    </row>
    <row r="560" spans="1:31">
      <c r="A560" t="s">
        <v>8</v>
      </c>
      <c r="B560" t="s">
        <v>35</v>
      </c>
      <c r="C560" t="s">
        <v>38</v>
      </c>
      <c r="D560" t="s">
        <v>11</v>
      </c>
      <c r="E560">
        <v>0</v>
      </c>
      <c r="F560">
        <v>0</v>
      </c>
      <c r="G560">
        <v>0</v>
      </c>
      <c r="H560">
        <v>0</v>
      </c>
      <c r="I560">
        <v>7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38</v>
      </c>
      <c r="V560">
        <v>0</v>
      </c>
      <c r="W560">
        <v>1</v>
      </c>
      <c r="X560">
        <v>0</v>
      </c>
      <c r="Y560">
        <v>0</v>
      </c>
      <c r="Z560">
        <v>0</v>
      </c>
      <c r="AA560">
        <v>0</v>
      </c>
      <c r="AB560">
        <v>0</v>
      </c>
      <c r="AC560" t="s">
        <v>1105</v>
      </c>
      <c r="AD560">
        <v>0</v>
      </c>
      <c r="AE560" t="s">
        <v>1121</v>
      </c>
    </row>
    <row r="561" spans="1:31">
      <c r="A561" t="s">
        <v>8</v>
      </c>
      <c r="B561" t="s">
        <v>35</v>
      </c>
      <c r="C561" t="s">
        <v>38</v>
      </c>
      <c r="D561" t="s">
        <v>963</v>
      </c>
      <c r="E561">
        <v>0</v>
      </c>
      <c r="F561">
        <v>0</v>
      </c>
      <c r="G561">
        <v>0</v>
      </c>
      <c r="H561">
        <v>0</v>
      </c>
      <c r="I561">
        <v>2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 t="s">
        <v>1105</v>
      </c>
      <c r="AD561">
        <v>0</v>
      </c>
      <c r="AE561" t="s">
        <v>1121</v>
      </c>
    </row>
    <row r="562" spans="1:31">
      <c r="A562" t="s">
        <v>8</v>
      </c>
      <c r="B562" t="s">
        <v>35</v>
      </c>
      <c r="C562" t="s">
        <v>38</v>
      </c>
      <c r="D562" t="s">
        <v>11</v>
      </c>
      <c r="E562">
        <v>0</v>
      </c>
      <c r="F562">
        <v>0</v>
      </c>
      <c r="G562">
        <v>0</v>
      </c>
      <c r="H562">
        <v>0</v>
      </c>
      <c r="I562">
        <v>4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18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 t="s">
        <v>1123</v>
      </c>
      <c r="AD562">
        <v>0</v>
      </c>
      <c r="AE562" t="s">
        <v>1122</v>
      </c>
    </row>
    <row r="563" spans="1:31">
      <c r="A563" t="s">
        <v>8</v>
      </c>
      <c r="B563" t="s">
        <v>35</v>
      </c>
      <c r="C563" t="s">
        <v>38</v>
      </c>
      <c r="D563" t="s">
        <v>963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 t="s">
        <v>1123</v>
      </c>
      <c r="AD563">
        <v>0</v>
      </c>
      <c r="AE563" t="s">
        <v>1122</v>
      </c>
    </row>
    <row r="564" spans="1:31">
      <c r="A564" t="s">
        <v>8</v>
      </c>
      <c r="B564" t="s">
        <v>35</v>
      </c>
      <c r="C564" t="s">
        <v>38</v>
      </c>
      <c r="D564" t="s">
        <v>11</v>
      </c>
      <c r="E564">
        <v>0</v>
      </c>
      <c r="F564">
        <v>0</v>
      </c>
      <c r="G564">
        <v>0</v>
      </c>
      <c r="H564">
        <v>0</v>
      </c>
      <c r="I564">
        <v>32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5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 t="s">
        <v>1125</v>
      </c>
      <c r="AD564">
        <v>0</v>
      </c>
      <c r="AE564" t="s">
        <v>1122</v>
      </c>
    </row>
    <row r="565" spans="1:31">
      <c r="A565" t="s">
        <v>8</v>
      </c>
      <c r="B565" t="s">
        <v>35</v>
      </c>
      <c r="C565" t="s">
        <v>38</v>
      </c>
      <c r="D565" t="s">
        <v>11</v>
      </c>
      <c r="E565">
        <v>0</v>
      </c>
      <c r="F565">
        <v>0</v>
      </c>
      <c r="G565">
        <v>0</v>
      </c>
      <c r="H565">
        <v>0</v>
      </c>
      <c r="I565">
        <v>115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24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 t="s">
        <v>1126</v>
      </c>
      <c r="AD565">
        <v>0</v>
      </c>
      <c r="AE565" t="s">
        <v>1122</v>
      </c>
    </row>
    <row r="566" spans="1:31">
      <c r="A566" t="s">
        <v>8</v>
      </c>
      <c r="B566" t="s">
        <v>35</v>
      </c>
      <c r="C566" t="s">
        <v>38</v>
      </c>
      <c r="D566" t="s">
        <v>963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 t="s">
        <v>1126</v>
      </c>
      <c r="AD566">
        <v>0</v>
      </c>
      <c r="AE566" t="s">
        <v>1122</v>
      </c>
    </row>
    <row r="567" spans="1:31">
      <c r="A567" t="s">
        <v>8</v>
      </c>
      <c r="B567" t="s">
        <v>35</v>
      </c>
      <c r="C567" t="s">
        <v>39</v>
      </c>
      <c r="D567" t="s">
        <v>11</v>
      </c>
      <c r="E567">
        <v>0</v>
      </c>
      <c r="F567">
        <v>0</v>
      </c>
      <c r="G567">
        <v>0</v>
      </c>
      <c r="H567">
        <v>0</v>
      </c>
      <c r="I567">
        <v>9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24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 t="s">
        <v>1102</v>
      </c>
      <c r="AD567">
        <v>0</v>
      </c>
      <c r="AE567" t="s">
        <v>1121</v>
      </c>
    </row>
    <row r="568" spans="1:31">
      <c r="A568" t="s">
        <v>8</v>
      </c>
      <c r="B568" t="s">
        <v>35</v>
      </c>
      <c r="C568" t="s">
        <v>39</v>
      </c>
      <c r="D568" t="s">
        <v>962</v>
      </c>
      <c r="E568">
        <v>0</v>
      </c>
      <c r="F568">
        <v>0</v>
      </c>
      <c r="G568">
        <v>0</v>
      </c>
      <c r="H568">
        <v>0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 t="s">
        <v>1102</v>
      </c>
      <c r="AD568">
        <v>0</v>
      </c>
      <c r="AE568" t="s">
        <v>1121</v>
      </c>
    </row>
    <row r="569" spans="1:31">
      <c r="A569" t="s">
        <v>8</v>
      </c>
      <c r="B569" t="s">
        <v>35</v>
      </c>
      <c r="C569" t="s">
        <v>39</v>
      </c>
      <c r="D569" t="s">
        <v>963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 t="s">
        <v>1102</v>
      </c>
      <c r="AD569">
        <v>0</v>
      </c>
      <c r="AE569" t="s">
        <v>1121</v>
      </c>
    </row>
    <row r="570" spans="1:31">
      <c r="A570" t="s">
        <v>8</v>
      </c>
      <c r="B570" t="s">
        <v>35</v>
      </c>
      <c r="C570" t="s">
        <v>39</v>
      </c>
      <c r="D570" t="s">
        <v>964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 t="s">
        <v>1102</v>
      </c>
      <c r="AD570">
        <v>0</v>
      </c>
      <c r="AE570" t="s">
        <v>1121</v>
      </c>
    </row>
    <row r="571" spans="1:31">
      <c r="A571" t="s">
        <v>8</v>
      </c>
      <c r="B571" t="s">
        <v>35</v>
      </c>
      <c r="C571" t="s">
        <v>39</v>
      </c>
      <c r="D571" t="s">
        <v>11</v>
      </c>
      <c r="E571">
        <v>0</v>
      </c>
      <c r="F571">
        <v>0</v>
      </c>
      <c r="G571">
        <v>0</v>
      </c>
      <c r="H571">
        <v>0</v>
      </c>
      <c r="I571">
        <v>2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54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 t="s">
        <v>1103</v>
      </c>
      <c r="AD571">
        <v>0</v>
      </c>
      <c r="AE571" t="s">
        <v>1121</v>
      </c>
    </row>
    <row r="572" spans="1:31">
      <c r="A572" t="s">
        <v>8</v>
      </c>
      <c r="B572" t="s">
        <v>35</v>
      </c>
      <c r="C572" t="s">
        <v>39</v>
      </c>
      <c r="D572" t="s">
        <v>962</v>
      </c>
      <c r="E572">
        <v>0</v>
      </c>
      <c r="F572">
        <v>0</v>
      </c>
      <c r="G572">
        <v>0</v>
      </c>
      <c r="H572">
        <v>0</v>
      </c>
      <c r="I572">
        <v>4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 t="s">
        <v>1103</v>
      </c>
      <c r="AD572">
        <v>0</v>
      </c>
      <c r="AE572" t="s">
        <v>1121</v>
      </c>
    </row>
    <row r="573" spans="1:31">
      <c r="A573" t="s">
        <v>8</v>
      </c>
      <c r="B573" t="s">
        <v>35</v>
      </c>
      <c r="C573" t="s">
        <v>39</v>
      </c>
      <c r="D573" t="s">
        <v>963</v>
      </c>
      <c r="E573">
        <v>0</v>
      </c>
      <c r="F573">
        <v>0</v>
      </c>
      <c r="G573">
        <v>0</v>
      </c>
      <c r="H573">
        <v>0</v>
      </c>
      <c r="I573">
        <v>4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 t="s">
        <v>1103</v>
      </c>
      <c r="AD573">
        <v>0</v>
      </c>
      <c r="AE573" t="s">
        <v>1121</v>
      </c>
    </row>
    <row r="574" spans="1:31">
      <c r="A574" t="s">
        <v>8</v>
      </c>
      <c r="B574" t="s">
        <v>35</v>
      </c>
      <c r="C574" t="s">
        <v>39</v>
      </c>
      <c r="D574" t="s">
        <v>964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 t="s">
        <v>1103</v>
      </c>
      <c r="AD574">
        <v>0</v>
      </c>
      <c r="AE574" t="s">
        <v>1121</v>
      </c>
    </row>
    <row r="575" spans="1:31">
      <c r="A575" t="s">
        <v>8</v>
      </c>
      <c r="B575" t="s">
        <v>35</v>
      </c>
      <c r="C575" t="s">
        <v>39</v>
      </c>
      <c r="D575" t="s">
        <v>11</v>
      </c>
      <c r="E575">
        <v>0</v>
      </c>
      <c r="F575">
        <v>0</v>
      </c>
      <c r="G575">
        <v>0</v>
      </c>
      <c r="H575">
        <v>0</v>
      </c>
      <c r="I575">
        <v>34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34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 t="s">
        <v>1104</v>
      </c>
      <c r="AD575">
        <v>0</v>
      </c>
      <c r="AE575" t="s">
        <v>1121</v>
      </c>
    </row>
    <row r="576" spans="1:31">
      <c r="A576" t="s">
        <v>8</v>
      </c>
      <c r="B576" t="s">
        <v>35</v>
      </c>
      <c r="C576" t="s">
        <v>39</v>
      </c>
      <c r="D576" t="s">
        <v>962</v>
      </c>
      <c r="E576">
        <v>0</v>
      </c>
      <c r="F576">
        <v>0</v>
      </c>
      <c r="G576">
        <v>0</v>
      </c>
      <c r="H576">
        <v>0</v>
      </c>
      <c r="I576">
        <v>2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 t="s">
        <v>1104</v>
      </c>
      <c r="AD576">
        <v>0</v>
      </c>
      <c r="AE576" t="s">
        <v>1121</v>
      </c>
    </row>
    <row r="577" spans="1:31">
      <c r="A577" t="s">
        <v>8</v>
      </c>
      <c r="B577" t="s">
        <v>35</v>
      </c>
      <c r="C577" t="s">
        <v>39</v>
      </c>
      <c r="D577" t="s">
        <v>963</v>
      </c>
      <c r="E577">
        <v>0</v>
      </c>
      <c r="F577">
        <v>0</v>
      </c>
      <c r="G577">
        <v>0</v>
      </c>
      <c r="H577">
        <v>0</v>
      </c>
      <c r="I577">
        <v>3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t="s">
        <v>1104</v>
      </c>
      <c r="AD577">
        <v>0</v>
      </c>
      <c r="AE577" t="s">
        <v>1121</v>
      </c>
    </row>
    <row r="578" spans="1:31">
      <c r="A578" t="s">
        <v>8</v>
      </c>
      <c r="B578" t="s">
        <v>35</v>
      </c>
      <c r="C578" t="s">
        <v>39</v>
      </c>
      <c r="D578" t="s">
        <v>964</v>
      </c>
      <c r="E578">
        <v>0</v>
      </c>
      <c r="F578">
        <v>0</v>
      </c>
      <c r="G578">
        <v>0</v>
      </c>
      <c r="H578">
        <v>0</v>
      </c>
      <c r="I578">
        <v>1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t="s">
        <v>1104</v>
      </c>
      <c r="AD578">
        <v>0</v>
      </c>
      <c r="AE578" t="s">
        <v>1121</v>
      </c>
    </row>
    <row r="579" spans="1:31">
      <c r="A579" t="s">
        <v>8</v>
      </c>
      <c r="B579" t="s">
        <v>35</v>
      </c>
      <c r="C579" t="s">
        <v>39</v>
      </c>
      <c r="D579" t="s">
        <v>965</v>
      </c>
      <c r="E579">
        <v>0</v>
      </c>
      <c r="F579">
        <v>0</v>
      </c>
      <c r="G579">
        <v>0</v>
      </c>
      <c r="H579">
        <v>0</v>
      </c>
      <c r="I579">
        <v>2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t="s">
        <v>1104</v>
      </c>
      <c r="AD579">
        <v>0</v>
      </c>
      <c r="AE579" t="s">
        <v>1121</v>
      </c>
    </row>
    <row r="580" spans="1:31">
      <c r="A580" t="s">
        <v>8</v>
      </c>
      <c r="B580" t="s">
        <v>35</v>
      </c>
      <c r="C580" t="s">
        <v>39</v>
      </c>
      <c r="D580" t="s">
        <v>11</v>
      </c>
      <c r="E580">
        <v>0</v>
      </c>
      <c r="F580">
        <v>0</v>
      </c>
      <c r="G580">
        <v>0</v>
      </c>
      <c r="H580">
        <v>0</v>
      </c>
      <c r="I580">
        <v>27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36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 t="s">
        <v>1105</v>
      </c>
      <c r="AD580">
        <v>0</v>
      </c>
      <c r="AE580" t="s">
        <v>1121</v>
      </c>
    </row>
    <row r="581" spans="1:31">
      <c r="A581" t="s">
        <v>8</v>
      </c>
      <c r="B581" t="s">
        <v>35</v>
      </c>
      <c r="C581" t="s">
        <v>39</v>
      </c>
      <c r="D581" t="s">
        <v>962</v>
      </c>
      <c r="E581">
        <v>0</v>
      </c>
      <c r="F581">
        <v>0</v>
      </c>
      <c r="G581">
        <v>0</v>
      </c>
      <c r="H581">
        <v>0</v>
      </c>
      <c r="I581">
        <v>13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 t="s">
        <v>1105</v>
      </c>
      <c r="AD581">
        <v>0</v>
      </c>
      <c r="AE581" t="s">
        <v>1121</v>
      </c>
    </row>
    <row r="582" spans="1:31">
      <c r="A582" t="s">
        <v>8</v>
      </c>
      <c r="B582" t="s">
        <v>35</v>
      </c>
      <c r="C582" t="s">
        <v>39</v>
      </c>
      <c r="D582" t="s">
        <v>963</v>
      </c>
      <c r="E582">
        <v>0</v>
      </c>
      <c r="F582">
        <v>0</v>
      </c>
      <c r="G582">
        <v>0</v>
      </c>
      <c r="H582">
        <v>0</v>
      </c>
      <c r="I582">
        <v>2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 t="s">
        <v>1105</v>
      </c>
      <c r="AD582">
        <v>0</v>
      </c>
      <c r="AE582" t="s">
        <v>1121</v>
      </c>
    </row>
    <row r="583" spans="1:31">
      <c r="A583" t="s">
        <v>8</v>
      </c>
      <c r="B583" t="s">
        <v>35</v>
      </c>
      <c r="C583" t="s">
        <v>39</v>
      </c>
      <c r="D583" t="s">
        <v>964</v>
      </c>
      <c r="E583">
        <v>0</v>
      </c>
      <c r="F583">
        <v>0</v>
      </c>
      <c r="G583">
        <v>0</v>
      </c>
      <c r="H583">
        <v>0</v>
      </c>
      <c r="I583">
        <v>2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 t="s">
        <v>1105</v>
      </c>
      <c r="AD583">
        <v>0</v>
      </c>
      <c r="AE583" t="s">
        <v>1121</v>
      </c>
    </row>
    <row r="584" spans="1:31">
      <c r="A584" t="s">
        <v>8</v>
      </c>
      <c r="B584" t="s">
        <v>35</v>
      </c>
      <c r="C584" t="s">
        <v>39</v>
      </c>
      <c r="D584" t="s">
        <v>96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 t="s">
        <v>1105</v>
      </c>
      <c r="AD584">
        <v>0</v>
      </c>
      <c r="AE584" t="s">
        <v>1121</v>
      </c>
    </row>
    <row r="585" spans="1:31">
      <c r="A585" t="s">
        <v>8</v>
      </c>
      <c r="B585" t="s">
        <v>35</v>
      </c>
      <c r="C585" t="s">
        <v>39</v>
      </c>
      <c r="D585" t="s">
        <v>11</v>
      </c>
      <c r="E585">
        <v>0</v>
      </c>
      <c r="F585">
        <v>0</v>
      </c>
      <c r="G585">
        <v>0</v>
      </c>
      <c r="H585">
        <v>1</v>
      </c>
      <c r="I585">
        <v>95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65</v>
      </c>
      <c r="V585">
        <v>0</v>
      </c>
      <c r="W585">
        <v>1</v>
      </c>
      <c r="X585">
        <v>0</v>
      </c>
      <c r="Y585">
        <v>0</v>
      </c>
      <c r="Z585">
        <v>0</v>
      </c>
      <c r="AA585">
        <v>0</v>
      </c>
      <c r="AB585">
        <v>0</v>
      </c>
      <c r="AC585" t="s">
        <v>1123</v>
      </c>
      <c r="AD585">
        <v>0</v>
      </c>
      <c r="AE585" t="s">
        <v>1122</v>
      </c>
    </row>
    <row r="586" spans="1:31">
      <c r="A586" t="s">
        <v>8</v>
      </c>
      <c r="B586" t="s">
        <v>35</v>
      </c>
      <c r="C586" t="s">
        <v>39</v>
      </c>
      <c r="D586" t="s">
        <v>962</v>
      </c>
      <c r="E586">
        <v>0</v>
      </c>
      <c r="F586">
        <v>0</v>
      </c>
      <c r="G586">
        <v>0</v>
      </c>
      <c r="H586">
        <v>0</v>
      </c>
      <c r="I586">
        <v>11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 t="s">
        <v>1123</v>
      </c>
      <c r="AD586">
        <v>0</v>
      </c>
      <c r="AE586" t="s">
        <v>1122</v>
      </c>
    </row>
    <row r="587" spans="1:31">
      <c r="A587" t="s">
        <v>8</v>
      </c>
      <c r="B587" t="s">
        <v>35</v>
      </c>
      <c r="C587" t="s">
        <v>39</v>
      </c>
      <c r="D587" t="s">
        <v>963</v>
      </c>
      <c r="E587">
        <v>0</v>
      </c>
      <c r="F587">
        <v>0</v>
      </c>
      <c r="G587">
        <v>0</v>
      </c>
      <c r="H587">
        <v>0</v>
      </c>
      <c r="I587">
        <v>6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 t="s">
        <v>1123</v>
      </c>
      <c r="AD587">
        <v>0</v>
      </c>
      <c r="AE587" t="s">
        <v>1122</v>
      </c>
    </row>
    <row r="588" spans="1:31">
      <c r="A588" t="s">
        <v>8</v>
      </c>
      <c r="B588" t="s">
        <v>35</v>
      </c>
      <c r="C588" t="s">
        <v>39</v>
      </c>
      <c r="D588" t="s">
        <v>964</v>
      </c>
      <c r="E588">
        <v>0</v>
      </c>
      <c r="F588">
        <v>0</v>
      </c>
      <c r="G588">
        <v>0</v>
      </c>
      <c r="H588">
        <v>0</v>
      </c>
      <c r="I588">
        <v>3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t="s">
        <v>1123</v>
      </c>
      <c r="AD588">
        <v>0</v>
      </c>
      <c r="AE588" t="s">
        <v>1122</v>
      </c>
    </row>
    <row r="589" spans="1:31">
      <c r="A589" t="s">
        <v>8</v>
      </c>
      <c r="B589" t="s">
        <v>35</v>
      </c>
      <c r="C589" t="s">
        <v>39</v>
      </c>
      <c r="D589" t="s">
        <v>965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 t="s">
        <v>1123</v>
      </c>
      <c r="AD589">
        <v>0</v>
      </c>
      <c r="AE589" t="s">
        <v>1122</v>
      </c>
    </row>
    <row r="590" spans="1:31">
      <c r="A590" t="s">
        <v>8</v>
      </c>
      <c r="B590" t="s">
        <v>35</v>
      </c>
      <c r="C590" t="s">
        <v>39</v>
      </c>
      <c r="D590" t="s">
        <v>11</v>
      </c>
      <c r="E590">
        <v>0</v>
      </c>
      <c r="F590">
        <v>0</v>
      </c>
      <c r="G590">
        <v>0</v>
      </c>
      <c r="H590">
        <v>0</v>
      </c>
      <c r="I590">
        <v>1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12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 t="s">
        <v>1125</v>
      </c>
      <c r="AD590">
        <v>0</v>
      </c>
      <c r="AE590" t="s">
        <v>1122</v>
      </c>
    </row>
    <row r="591" spans="1:31">
      <c r="A591" t="s">
        <v>8</v>
      </c>
      <c r="B591" t="s">
        <v>35</v>
      </c>
      <c r="C591" t="s">
        <v>39</v>
      </c>
      <c r="D591" t="s">
        <v>962</v>
      </c>
      <c r="E591">
        <v>0</v>
      </c>
      <c r="F591">
        <v>0</v>
      </c>
      <c r="G591">
        <v>0</v>
      </c>
      <c r="H591">
        <v>0</v>
      </c>
      <c r="I591">
        <v>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t="s">
        <v>1125</v>
      </c>
      <c r="AD591">
        <v>0</v>
      </c>
      <c r="AE591" t="s">
        <v>1122</v>
      </c>
    </row>
    <row r="592" spans="1:31">
      <c r="A592" t="s">
        <v>8</v>
      </c>
      <c r="B592" t="s">
        <v>35</v>
      </c>
      <c r="C592" t="s">
        <v>39</v>
      </c>
      <c r="D592" t="s">
        <v>963</v>
      </c>
      <c r="E592">
        <v>0</v>
      </c>
      <c r="F592">
        <v>0</v>
      </c>
      <c r="G592">
        <v>0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 t="s">
        <v>1125</v>
      </c>
      <c r="AD592">
        <v>0</v>
      </c>
      <c r="AE592" t="s">
        <v>1122</v>
      </c>
    </row>
    <row r="593" spans="1:31">
      <c r="A593" t="s">
        <v>8</v>
      </c>
      <c r="B593" t="s">
        <v>35</v>
      </c>
      <c r="C593" t="s">
        <v>39</v>
      </c>
      <c r="D593" t="s">
        <v>11</v>
      </c>
      <c r="E593">
        <v>0</v>
      </c>
      <c r="F593">
        <v>0</v>
      </c>
      <c r="G593">
        <v>0</v>
      </c>
      <c r="H593">
        <v>0</v>
      </c>
      <c r="I593">
        <v>195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15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t="s">
        <v>1126</v>
      </c>
      <c r="AD593">
        <v>0</v>
      </c>
      <c r="AE593" t="s">
        <v>1122</v>
      </c>
    </row>
    <row r="594" spans="1:31">
      <c r="A594" t="s">
        <v>8</v>
      </c>
      <c r="B594" t="s">
        <v>35</v>
      </c>
      <c r="C594" t="s">
        <v>39</v>
      </c>
      <c r="D594" t="s">
        <v>962</v>
      </c>
      <c r="E594">
        <v>0</v>
      </c>
      <c r="F594">
        <v>0</v>
      </c>
      <c r="G594">
        <v>0</v>
      </c>
      <c r="H594">
        <v>0</v>
      </c>
      <c r="I594">
        <v>4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 t="s">
        <v>1126</v>
      </c>
      <c r="AD594">
        <v>0</v>
      </c>
      <c r="AE594" t="s">
        <v>1122</v>
      </c>
    </row>
    <row r="595" spans="1:31">
      <c r="A595" t="s">
        <v>8</v>
      </c>
      <c r="B595" t="s">
        <v>35</v>
      </c>
      <c r="C595" t="s">
        <v>39</v>
      </c>
      <c r="D595" t="s">
        <v>963</v>
      </c>
      <c r="E595">
        <v>0</v>
      </c>
      <c r="F595">
        <v>0</v>
      </c>
      <c r="G595">
        <v>0</v>
      </c>
      <c r="H595">
        <v>0</v>
      </c>
      <c r="I595">
        <v>2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 t="s">
        <v>1126</v>
      </c>
      <c r="AD595">
        <v>0</v>
      </c>
      <c r="AE595" t="s">
        <v>1122</v>
      </c>
    </row>
    <row r="596" spans="1:31">
      <c r="A596" t="s">
        <v>8</v>
      </c>
      <c r="B596" t="s">
        <v>35</v>
      </c>
      <c r="C596" t="s">
        <v>40</v>
      </c>
      <c r="D596" t="s">
        <v>11</v>
      </c>
      <c r="E596">
        <v>0</v>
      </c>
      <c r="F596">
        <v>0</v>
      </c>
      <c r="G596">
        <v>0</v>
      </c>
      <c r="H596">
        <v>0</v>
      </c>
      <c r="I596">
        <v>1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 t="s">
        <v>1102</v>
      </c>
      <c r="AD596">
        <v>0</v>
      </c>
      <c r="AE596" t="s">
        <v>1121</v>
      </c>
    </row>
    <row r="597" spans="1:31">
      <c r="A597" t="s">
        <v>8</v>
      </c>
      <c r="B597" t="s">
        <v>35</v>
      </c>
      <c r="C597" t="s">
        <v>40</v>
      </c>
      <c r="D597" t="s">
        <v>963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 t="s">
        <v>1102</v>
      </c>
      <c r="AD597">
        <v>0</v>
      </c>
      <c r="AE597" t="s">
        <v>1121</v>
      </c>
    </row>
    <row r="598" spans="1:31">
      <c r="A598" t="s">
        <v>8</v>
      </c>
      <c r="B598" t="s">
        <v>35</v>
      </c>
      <c r="C598" t="s">
        <v>40</v>
      </c>
      <c r="D598" t="s">
        <v>11</v>
      </c>
      <c r="E598">
        <v>0</v>
      </c>
      <c r="F598">
        <v>0</v>
      </c>
      <c r="G598">
        <v>0</v>
      </c>
      <c r="H598">
        <v>0</v>
      </c>
      <c r="I598">
        <v>6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 t="s">
        <v>1103</v>
      </c>
      <c r="AD598">
        <v>0</v>
      </c>
      <c r="AE598" t="s">
        <v>1121</v>
      </c>
    </row>
    <row r="599" spans="1:31">
      <c r="A599" t="s">
        <v>8</v>
      </c>
      <c r="B599" t="s">
        <v>35</v>
      </c>
      <c r="C599" t="s">
        <v>40</v>
      </c>
      <c r="D599" t="s">
        <v>963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t="s">
        <v>1103</v>
      </c>
      <c r="AD599">
        <v>0</v>
      </c>
      <c r="AE599" t="s">
        <v>1121</v>
      </c>
    </row>
    <row r="600" spans="1:31">
      <c r="A600" t="s">
        <v>8</v>
      </c>
      <c r="B600" t="s">
        <v>35</v>
      </c>
      <c r="C600" t="s">
        <v>40</v>
      </c>
      <c r="D600" t="s">
        <v>11</v>
      </c>
      <c r="E600">
        <v>0</v>
      </c>
      <c r="F600">
        <v>1</v>
      </c>
      <c r="G600">
        <v>0</v>
      </c>
      <c r="H600">
        <v>0</v>
      </c>
      <c r="I600">
        <v>8</v>
      </c>
      <c r="J600">
        <v>1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t="s">
        <v>1104</v>
      </c>
      <c r="AD600">
        <v>0</v>
      </c>
      <c r="AE600" t="s">
        <v>1121</v>
      </c>
    </row>
    <row r="601" spans="1:31">
      <c r="A601" t="s">
        <v>8</v>
      </c>
      <c r="B601" t="s">
        <v>35</v>
      </c>
      <c r="C601" t="s">
        <v>40</v>
      </c>
      <c r="D601" t="s">
        <v>963</v>
      </c>
      <c r="E601">
        <v>0</v>
      </c>
      <c r="F601">
        <v>0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 t="s">
        <v>1104</v>
      </c>
      <c r="AD601">
        <v>0</v>
      </c>
      <c r="AE601" t="s">
        <v>1121</v>
      </c>
    </row>
    <row r="602" spans="1:31">
      <c r="A602" t="s">
        <v>8</v>
      </c>
      <c r="B602" t="s">
        <v>35</v>
      </c>
      <c r="C602" t="s">
        <v>40</v>
      </c>
      <c r="D602" t="s">
        <v>965</v>
      </c>
      <c r="E602">
        <v>0</v>
      </c>
      <c r="F602">
        <v>0</v>
      </c>
      <c r="G602">
        <v>0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 t="s">
        <v>1104</v>
      </c>
      <c r="AD602">
        <v>0</v>
      </c>
      <c r="AE602" t="s">
        <v>1121</v>
      </c>
    </row>
    <row r="603" spans="1:31">
      <c r="A603" t="s">
        <v>8</v>
      </c>
      <c r="B603" t="s">
        <v>35</v>
      </c>
      <c r="C603" t="s">
        <v>40</v>
      </c>
      <c r="D603" t="s">
        <v>11</v>
      </c>
      <c r="E603">
        <v>0</v>
      </c>
      <c r="F603">
        <v>0</v>
      </c>
      <c r="G603">
        <v>0</v>
      </c>
      <c r="H603">
        <v>0</v>
      </c>
      <c r="I603">
        <v>6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 t="s">
        <v>1105</v>
      </c>
      <c r="AD603">
        <v>0</v>
      </c>
      <c r="AE603" t="s">
        <v>1121</v>
      </c>
    </row>
    <row r="604" spans="1:31">
      <c r="A604" t="s">
        <v>8</v>
      </c>
      <c r="B604" t="s">
        <v>35</v>
      </c>
      <c r="C604" t="s">
        <v>40</v>
      </c>
      <c r="D604" t="s">
        <v>11</v>
      </c>
      <c r="E604">
        <v>0</v>
      </c>
      <c r="F604">
        <v>0</v>
      </c>
      <c r="G604">
        <v>0</v>
      </c>
      <c r="H604">
        <v>0</v>
      </c>
      <c r="I604">
        <v>12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 t="s">
        <v>1123</v>
      </c>
      <c r="AD604">
        <v>0</v>
      </c>
      <c r="AE604" t="s">
        <v>1122</v>
      </c>
    </row>
    <row r="605" spans="1:31">
      <c r="A605" t="s">
        <v>8</v>
      </c>
      <c r="B605" t="s">
        <v>35</v>
      </c>
      <c r="C605" t="s">
        <v>40</v>
      </c>
      <c r="D605" t="s">
        <v>11</v>
      </c>
      <c r="E605">
        <v>0</v>
      </c>
      <c r="F605">
        <v>0</v>
      </c>
      <c r="G605">
        <v>0</v>
      </c>
      <c r="H605">
        <v>0</v>
      </c>
      <c r="I605">
        <v>4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 t="s">
        <v>1125</v>
      </c>
      <c r="AD605">
        <v>0</v>
      </c>
      <c r="AE605" t="s">
        <v>1122</v>
      </c>
    </row>
    <row r="606" spans="1:31">
      <c r="A606" t="s">
        <v>8</v>
      </c>
      <c r="B606" t="s">
        <v>35</v>
      </c>
      <c r="C606" t="s">
        <v>40</v>
      </c>
      <c r="D606" t="s">
        <v>11</v>
      </c>
      <c r="E606">
        <v>0</v>
      </c>
      <c r="F606">
        <v>0</v>
      </c>
      <c r="G606">
        <v>0</v>
      </c>
      <c r="H606">
        <v>0</v>
      </c>
      <c r="I606">
        <v>49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 t="s">
        <v>1126</v>
      </c>
      <c r="AD606">
        <v>0</v>
      </c>
      <c r="AE606" t="s">
        <v>1122</v>
      </c>
    </row>
    <row r="607" spans="1:31">
      <c r="A607" t="s">
        <v>8</v>
      </c>
      <c r="B607" t="s">
        <v>35</v>
      </c>
      <c r="C607" t="s">
        <v>41</v>
      </c>
      <c r="D607" t="s">
        <v>11</v>
      </c>
      <c r="E607">
        <v>0</v>
      </c>
      <c r="F607">
        <v>0</v>
      </c>
      <c r="G607">
        <v>0</v>
      </c>
      <c r="H607">
        <v>0</v>
      </c>
      <c r="I607">
        <v>6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 t="s">
        <v>1102</v>
      </c>
      <c r="AD607">
        <v>0</v>
      </c>
      <c r="AE607" t="s">
        <v>1121</v>
      </c>
    </row>
    <row r="608" spans="1:31">
      <c r="A608" t="s">
        <v>8</v>
      </c>
      <c r="B608" t="s">
        <v>35</v>
      </c>
      <c r="C608" t="s">
        <v>41</v>
      </c>
      <c r="D608" t="s">
        <v>11</v>
      </c>
      <c r="E608">
        <v>0</v>
      </c>
      <c r="F608">
        <v>0</v>
      </c>
      <c r="G608">
        <v>0</v>
      </c>
      <c r="H608">
        <v>0</v>
      </c>
      <c r="I608">
        <v>16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 t="s">
        <v>1103</v>
      </c>
      <c r="AD608">
        <v>0</v>
      </c>
      <c r="AE608" t="s">
        <v>1121</v>
      </c>
    </row>
    <row r="609" spans="1:31">
      <c r="A609" t="s">
        <v>8</v>
      </c>
      <c r="B609" t="s">
        <v>35</v>
      </c>
      <c r="C609" t="s">
        <v>41</v>
      </c>
      <c r="D609" t="s">
        <v>11</v>
      </c>
      <c r="E609">
        <v>0</v>
      </c>
      <c r="F609">
        <v>0</v>
      </c>
      <c r="G609">
        <v>0</v>
      </c>
      <c r="H609">
        <v>0</v>
      </c>
      <c r="I609">
        <v>6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 t="s">
        <v>1104</v>
      </c>
      <c r="AD609">
        <v>0</v>
      </c>
      <c r="AE609" t="s">
        <v>1121</v>
      </c>
    </row>
    <row r="610" spans="1:31">
      <c r="A610" t="s">
        <v>8</v>
      </c>
      <c r="B610" t="s">
        <v>35</v>
      </c>
      <c r="C610" t="s">
        <v>41</v>
      </c>
      <c r="D610" t="s">
        <v>11</v>
      </c>
      <c r="E610">
        <v>0</v>
      </c>
      <c r="F610">
        <v>0</v>
      </c>
      <c r="G610">
        <v>0</v>
      </c>
      <c r="H610">
        <v>0</v>
      </c>
      <c r="I610">
        <v>9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 t="s">
        <v>1105</v>
      </c>
      <c r="AD610">
        <v>0</v>
      </c>
      <c r="AE610" t="s">
        <v>1121</v>
      </c>
    </row>
    <row r="611" spans="1:31">
      <c r="A611" t="s">
        <v>8</v>
      </c>
      <c r="B611" t="s">
        <v>35</v>
      </c>
      <c r="C611" t="s">
        <v>41</v>
      </c>
      <c r="D611" t="s">
        <v>11</v>
      </c>
      <c r="E611">
        <v>0</v>
      </c>
      <c r="F611">
        <v>0</v>
      </c>
      <c r="G611">
        <v>0</v>
      </c>
      <c r="H611">
        <v>0</v>
      </c>
      <c r="I611">
        <v>6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 t="s">
        <v>1123</v>
      </c>
      <c r="AD611">
        <v>0</v>
      </c>
      <c r="AE611" t="s">
        <v>1122</v>
      </c>
    </row>
    <row r="612" spans="1:31">
      <c r="A612" t="s">
        <v>8</v>
      </c>
      <c r="B612" t="s">
        <v>35</v>
      </c>
      <c r="C612" t="s">
        <v>41</v>
      </c>
      <c r="D612" t="s">
        <v>11</v>
      </c>
      <c r="E612">
        <v>0</v>
      </c>
      <c r="F612">
        <v>0</v>
      </c>
      <c r="G612">
        <v>0</v>
      </c>
      <c r="H612">
        <v>0</v>
      </c>
      <c r="I612">
        <v>31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 t="s">
        <v>1125</v>
      </c>
      <c r="AD612">
        <v>0</v>
      </c>
      <c r="AE612" t="s">
        <v>1122</v>
      </c>
    </row>
    <row r="613" spans="1:31">
      <c r="A613" t="s">
        <v>8</v>
      </c>
      <c r="B613" t="s">
        <v>35</v>
      </c>
      <c r="C613" t="s">
        <v>41</v>
      </c>
      <c r="D613" t="s">
        <v>11</v>
      </c>
      <c r="E613">
        <v>0</v>
      </c>
      <c r="F613">
        <v>0</v>
      </c>
      <c r="G613">
        <v>0</v>
      </c>
      <c r="H613">
        <v>0</v>
      </c>
      <c r="I613">
        <v>29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 t="s">
        <v>1126</v>
      </c>
      <c r="AD613">
        <v>0</v>
      </c>
      <c r="AE613" t="s">
        <v>1122</v>
      </c>
    </row>
    <row r="614" spans="1:31">
      <c r="A614" t="s">
        <v>8</v>
      </c>
      <c r="B614" t="s">
        <v>35</v>
      </c>
      <c r="C614" t="s">
        <v>42</v>
      </c>
      <c r="D614" t="s">
        <v>11</v>
      </c>
      <c r="E614">
        <v>0</v>
      </c>
      <c r="F614">
        <v>0</v>
      </c>
      <c r="G614">
        <v>0</v>
      </c>
      <c r="H614">
        <v>0</v>
      </c>
      <c r="I614">
        <v>5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9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 t="s">
        <v>1102</v>
      </c>
      <c r="AD614">
        <v>0</v>
      </c>
      <c r="AE614" t="s">
        <v>1121</v>
      </c>
    </row>
    <row r="615" spans="1:31">
      <c r="A615" t="s">
        <v>8</v>
      </c>
      <c r="B615" t="s">
        <v>35</v>
      </c>
      <c r="C615" t="s">
        <v>42</v>
      </c>
      <c r="D615" t="s">
        <v>11</v>
      </c>
      <c r="E615">
        <v>0</v>
      </c>
      <c r="F615">
        <v>0</v>
      </c>
      <c r="G615">
        <v>0</v>
      </c>
      <c r="H615">
        <v>0</v>
      </c>
      <c r="I615">
        <v>5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3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 t="s">
        <v>1103</v>
      </c>
      <c r="AD615">
        <v>0</v>
      </c>
      <c r="AE615" t="s">
        <v>1121</v>
      </c>
    </row>
    <row r="616" spans="1:31">
      <c r="A616" t="s">
        <v>8</v>
      </c>
      <c r="B616" t="s">
        <v>35</v>
      </c>
      <c r="C616" t="s">
        <v>42</v>
      </c>
      <c r="D616" t="s">
        <v>962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 t="s">
        <v>1103</v>
      </c>
      <c r="AD616">
        <v>0</v>
      </c>
      <c r="AE616" t="s">
        <v>1121</v>
      </c>
    </row>
    <row r="617" spans="1:31">
      <c r="A617" t="s">
        <v>8</v>
      </c>
      <c r="B617" t="s">
        <v>35</v>
      </c>
      <c r="C617" t="s">
        <v>42</v>
      </c>
      <c r="D617" t="s">
        <v>963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 t="s">
        <v>1103</v>
      </c>
      <c r="AD617">
        <v>0</v>
      </c>
      <c r="AE617" t="s">
        <v>1121</v>
      </c>
    </row>
    <row r="618" spans="1:31">
      <c r="A618" t="s">
        <v>8</v>
      </c>
      <c r="B618" t="s">
        <v>35</v>
      </c>
      <c r="C618" t="s">
        <v>42</v>
      </c>
      <c r="D618" t="s">
        <v>964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 t="s">
        <v>1103</v>
      </c>
      <c r="AD618">
        <v>0</v>
      </c>
      <c r="AE618" t="s">
        <v>1121</v>
      </c>
    </row>
    <row r="619" spans="1:31">
      <c r="A619" t="s">
        <v>8</v>
      </c>
      <c r="B619" t="s">
        <v>35</v>
      </c>
      <c r="C619" t="s">
        <v>42</v>
      </c>
      <c r="D619" t="s">
        <v>96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 t="s">
        <v>1103</v>
      </c>
      <c r="AD619">
        <v>0</v>
      </c>
      <c r="AE619" t="s">
        <v>1121</v>
      </c>
    </row>
    <row r="620" spans="1:31">
      <c r="A620" t="s">
        <v>8</v>
      </c>
      <c r="B620" t="s">
        <v>35</v>
      </c>
      <c r="C620" t="s">
        <v>42</v>
      </c>
      <c r="D620" t="s">
        <v>1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3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 t="s">
        <v>1104</v>
      </c>
      <c r="AD620">
        <v>0</v>
      </c>
      <c r="AE620" t="s">
        <v>1121</v>
      </c>
    </row>
    <row r="621" spans="1:31">
      <c r="A621" t="s">
        <v>8</v>
      </c>
      <c r="B621" t="s">
        <v>35</v>
      </c>
      <c r="C621" t="s">
        <v>42</v>
      </c>
      <c r="D621" t="s">
        <v>963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 t="s">
        <v>1104</v>
      </c>
      <c r="AD621">
        <v>0</v>
      </c>
      <c r="AE621" t="s">
        <v>1121</v>
      </c>
    </row>
    <row r="622" spans="1:31">
      <c r="A622" t="s">
        <v>8</v>
      </c>
      <c r="B622" t="s">
        <v>35</v>
      </c>
      <c r="C622" t="s">
        <v>42</v>
      </c>
      <c r="D622" t="s">
        <v>11</v>
      </c>
      <c r="E622">
        <v>0</v>
      </c>
      <c r="F622">
        <v>0</v>
      </c>
      <c r="G622">
        <v>0</v>
      </c>
      <c r="H622">
        <v>0</v>
      </c>
      <c r="I622">
        <v>4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9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 t="s">
        <v>1105</v>
      </c>
      <c r="AD622">
        <v>0</v>
      </c>
      <c r="AE622" t="s">
        <v>1121</v>
      </c>
    </row>
    <row r="623" spans="1:31">
      <c r="A623" t="s">
        <v>8</v>
      </c>
      <c r="B623" t="s">
        <v>35</v>
      </c>
      <c r="C623" t="s">
        <v>42</v>
      </c>
      <c r="D623" t="s">
        <v>962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 t="s">
        <v>1105</v>
      </c>
      <c r="AD623">
        <v>0</v>
      </c>
      <c r="AE623" t="s">
        <v>1121</v>
      </c>
    </row>
    <row r="624" spans="1:31">
      <c r="A624" t="s">
        <v>8</v>
      </c>
      <c r="B624" t="s">
        <v>35</v>
      </c>
      <c r="C624" t="s">
        <v>42</v>
      </c>
      <c r="D624" t="s">
        <v>964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 t="s">
        <v>1105</v>
      </c>
      <c r="AD624">
        <v>0</v>
      </c>
      <c r="AE624" t="s">
        <v>1121</v>
      </c>
    </row>
    <row r="625" spans="1:31">
      <c r="A625" t="s">
        <v>8</v>
      </c>
      <c r="B625" t="s">
        <v>35</v>
      </c>
      <c r="C625" t="s">
        <v>42</v>
      </c>
      <c r="D625" t="s">
        <v>965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 t="s">
        <v>1105</v>
      </c>
      <c r="AD625">
        <v>0</v>
      </c>
      <c r="AE625" t="s">
        <v>1121</v>
      </c>
    </row>
    <row r="626" spans="1:31">
      <c r="A626" t="s">
        <v>8</v>
      </c>
      <c r="B626" t="s">
        <v>35</v>
      </c>
      <c r="C626" t="s">
        <v>42</v>
      </c>
      <c r="D626" t="s">
        <v>11</v>
      </c>
      <c r="E626">
        <v>0</v>
      </c>
      <c r="F626">
        <v>0</v>
      </c>
      <c r="G626">
        <v>0</v>
      </c>
      <c r="H626">
        <v>0</v>
      </c>
      <c r="I626">
        <v>4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4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 t="s">
        <v>1123</v>
      </c>
      <c r="AD626">
        <v>0</v>
      </c>
      <c r="AE626" t="s">
        <v>1122</v>
      </c>
    </row>
    <row r="627" spans="1:31">
      <c r="A627" t="s">
        <v>8</v>
      </c>
      <c r="B627" t="s">
        <v>35</v>
      </c>
      <c r="C627" t="s">
        <v>42</v>
      </c>
      <c r="D627" t="s">
        <v>962</v>
      </c>
      <c r="E627">
        <v>0</v>
      </c>
      <c r="F627">
        <v>0</v>
      </c>
      <c r="G627">
        <v>0</v>
      </c>
      <c r="H627">
        <v>0</v>
      </c>
      <c r="I627">
        <v>1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 t="s">
        <v>1123</v>
      </c>
      <c r="AD627">
        <v>0</v>
      </c>
      <c r="AE627" t="s">
        <v>1122</v>
      </c>
    </row>
    <row r="628" spans="1:31">
      <c r="A628" t="s">
        <v>8</v>
      </c>
      <c r="B628" t="s">
        <v>35</v>
      </c>
      <c r="C628" t="s">
        <v>42</v>
      </c>
      <c r="D628" t="s">
        <v>963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 t="s">
        <v>1123</v>
      </c>
      <c r="AD628">
        <v>0</v>
      </c>
      <c r="AE628" t="s">
        <v>1122</v>
      </c>
    </row>
    <row r="629" spans="1:31">
      <c r="A629" t="s">
        <v>8</v>
      </c>
      <c r="B629" t="s">
        <v>35</v>
      </c>
      <c r="C629" t="s">
        <v>42</v>
      </c>
      <c r="D629" t="s">
        <v>11</v>
      </c>
      <c r="E629">
        <v>0</v>
      </c>
      <c r="F629">
        <v>0</v>
      </c>
      <c r="G629">
        <v>0</v>
      </c>
      <c r="H629">
        <v>3</v>
      </c>
      <c r="I629">
        <v>76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69</v>
      </c>
      <c r="V629">
        <v>0</v>
      </c>
      <c r="W629">
        <v>4</v>
      </c>
      <c r="X629">
        <v>0</v>
      </c>
      <c r="Y629">
        <v>0</v>
      </c>
      <c r="Z629">
        <v>0</v>
      </c>
      <c r="AA629">
        <v>0</v>
      </c>
      <c r="AB629">
        <v>0</v>
      </c>
      <c r="AC629" t="s">
        <v>1125</v>
      </c>
      <c r="AD629">
        <v>0</v>
      </c>
      <c r="AE629" t="s">
        <v>1122</v>
      </c>
    </row>
    <row r="630" spans="1:31">
      <c r="A630" t="s">
        <v>8</v>
      </c>
      <c r="B630" t="s">
        <v>35</v>
      </c>
      <c r="C630" t="s">
        <v>42</v>
      </c>
      <c r="D630" t="s">
        <v>96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 t="s">
        <v>1125</v>
      </c>
      <c r="AD630">
        <v>0</v>
      </c>
      <c r="AE630" t="s">
        <v>1122</v>
      </c>
    </row>
    <row r="631" spans="1:31">
      <c r="A631" t="s">
        <v>8</v>
      </c>
      <c r="B631" t="s">
        <v>35</v>
      </c>
      <c r="C631" t="s">
        <v>42</v>
      </c>
      <c r="D631" t="s">
        <v>11</v>
      </c>
      <c r="E631">
        <v>0</v>
      </c>
      <c r="F631">
        <v>0</v>
      </c>
      <c r="G631">
        <v>0</v>
      </c>
      <c r="H631">
        <v>0</v>
      </c>
      <c r="I631">
        <v>92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22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 t="s">
        <v>1126</v>
      </c>
      <c r="AD631">
        <v>0</v>
      </c>
      <c r="AE631" t="s">
        <v>1122</v>
      </c>
    </row>
    <row r="632" spans="1:31">
      <c r="A632" t="s">
        <v>8</v>
      </c>
      <c r="B632" t="s">
        <v>35</v>
      </c>
      <c r="C632" t="s">
        <v>42</v>
      </c>
      <c r="D632" t="s">
        <v>962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 t="s">
        <v>1126</v>
      </c>
      <c r="AD632">
        <v>0</v>
      </c>
      <c r="AE632" t="s">
        <v>1122</v>
      </c>
    </row>
    <row r="633" spans="1:31">
      <c r="A633" t="s">
        <v>8</v>
      </c>
      <c r="B633" t="s">
        <v>35</v>
      </c>
      <c r="C633" t="s">
        <v>42</v>
      </c>
      <c r="D633" t="s">
        <v>963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 t="s">
        <v>1126</v>
      </c>
      <c r="AD633">
        <v>0</v>
      </c>
      <c r="AE633" t="s">
        <v>1122</v>
      </c>
    </row>
    <row r="634" spans="1:31">
      <c r="A634" t="s">
        <v>8</v>
      </c>
      <c r="B634" t="s">
        <v>35</v>
      </c>
      <c r="C634" t="s">
        <v>43</v>
      </c>
      <c r="D634" t="s">
        <v>11</v>
      </c>
      <c r="E634">
        <v>0</v>
      </c>
      <c r="F634">
        <v>0</v>
      </c>
      <c r="G634">
        <v>0</v>
      </c>
      <c r="H634">
        <v>0</v>
      </c>
      <c r="I634">
        <v>4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 t="s">
        <v>1102</v>
      </c>
      <c r="AD634">
        <v>0</v>
      </c>
      <c r="AE634" t="s">
        <v>1121</v>
      </c>
    </row>
    <row r="635" spans="1:31">
      <c r="A635" t="s">
        <v>8</v>
      </c>
      <c r="B635" t="s">
        <v>35</v>
      </c>
      <c r="C635" t="s">
        <v>43</v>
      </c>
      <c r="D635" t="s">
        <v>11</v>
      </c>
      <c r="E635">
        <v>0</v>
      </c>
      <c r="F635">
        <v>1</v>
      </c>
      <c r="G635">
        <v>0</v>
      </c>
      <c r="H635">
        <v>0</v>
      </c>
      <c r="I635">
        <v>6</v>
      </c>
      <c r="J635">
        <v>1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 t="s">
        <v>1103</v>
      </c>
      <c r="AD635">
        <v>0</v>
      </c>
      <c r="AE635" t="s">
        <v>1121</v>
      </c>
    </row>
    <row r="636" spans="1:31">
      <c r="A636" t="s">
        <v>8</v>
      </c>
      <c r="B636" t="s">
        <v>35</v>
      </c>
      <c r="C636" t="s">
        <v>43</v>
      </c>
      <c r="D636" t="s">
        <v>11</v>
      </c>
      <c r="E636">
        <v>0</v>
      </c>
      <c r="F636">
        <v>0</v>
      </c>
      <c r="G636">
        <v>0</v>
      </c>
      <c r="H636">
        <v>0</v>
      </c>
      <c r="I636">
        <v>8</v>
      </c>
      <c r="J636">
        <v>0</v>
      </c>
      <c r="K636">
        <v>1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 t="s">
        <v>1104</v>
      </c>
      <c r="AD636">
        <v>0</v>
      </c>
      <c r="AE636" t="s">
        <v>1121</v>
      </c>
    </row>
    <row r="637" spans="1:31">
      <c r="A637" t="s">
        <v>8</v>
      </c>
      <c r="B637" t="s">
        <v>35</v>
      </c>
      <c r="C637" t="s">
        <v>43</v>
      </c>
      <c r="D637" t="s">
        <v>963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 t="s">
        <v>1104</v>
      </c>
      <c r="AD637">
        <v>0</v>
      </c>
      <c r="AE637" t="s">
        <v>1121</v>
      </c>
    </row>
    <row r="638" spans="1:31">
      <c r="A638" t="s">
        <v>8</v>
      </c>
      <c r="B638" t="s">
        <v>35</v>
      </c>
      <c r="C638" t="s">
        <v>43</v>
      </c>
      <c r="D638" t="s">
        <v>11</v>
      </c>
      <c r="E638">
        <v>0</v>
      </c>
      <c r="F638">
        <v>0</v>
      </c>
      <c r="G638">
        <v>0</v>
      </c>
      <c r="H638">
        <v>0</v>
      </c>
      <c r="I638">
        <v>7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 t="s">
        <v>1105</v>
      </c>
      <c r="AD638">
        <v>0</v>
      </c>
      <c r="AE638" t="s">
        <v>1121</v>
      </c>
    </row>
    <row r="639" spans="1:31">
      <c r="A639" t="s">
        <v>8</v>
      </c>
      <c r="B639" t="s">
        <v>35</v>
      </c>
      <c r="C639" t="s">
        <v>43</v>
      </c>
      <c r="D639" t="s">
        <v>11</v>
      </c>
      <c r="E639">
        <v>0</v>
      </c>
      <c r="F639">
        <v>0</v>
      </c>
      <c r="G639">
        <v>0</v>
      </c>
      <c r="H639">
        <v>0</v>
      </c>
      <c r="I639">
        <v>6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 t="s">
        <v>1123</v>
      </c>
      <c r="AD639">
        <v>0</v>
      </c>
      <c r="AE639" t="s">
        <v>1122</v>
      </c>
    </row>
    <row r="640" spans="1:31">
      <c r="A640" t="s">
        <v>8</v>
      </c>
      <c r="B640" t="s">
        <v>35</v>
      </c>
      <c r="C640" t="s">
        <v>43</v>
      </c>
      <c r="D640" t="s">
        <v>965</v>
      </c>
      <c r="E640">
        <v>0</v>
      </c>
      <c r="F640">
        <v>0</v>
      </c>
      <c r="G640">
        <v>0</v>
      </c>
      <c r="H640">
        <v>0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 t="s">
        <v>1123</v>
      </c>
      <c r="AD640">
        <v>0</v>
      </c>
      <c r="AE640" t="s">
        <v>1122</v>
      </c>
    </row>
    <row r="641" spans="1:31">
      <c r="A641" t="s">
        <v>8</v>
      </c>
      <c r="B641" t="s">
        <v>35</v>
      </c>
      <c r="C641" t="s">
        <v>43</v>
      </c>
      <c r="D641" t="s">
        <v>11</v>
      </c>
      <c r="E641">
        <v>0</v>
      </c>
      <c r="F641">
        <v>0</v>
      </c>
      <c r="G641">
        <v>0</v>
      </c>
      <c r="H641">
        <v>0</v>
      </c>
      <c r="I641">
        <v>152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 t="s">
        <v>1125</v>
      </c>
      <c r="AD641">
        <v>0</v>
      </c>
      <c r="AE641" t="s">
        <v>1122</v>
      </c>
    </row>
    <row r="642" spans="1:31">
      <c r="A642" t="s">
        <v>8</v>
      </c>
      <c r="B642" t="s">
        <v>35</v>
      </c>
      <c r="C642" t="s">
        <v>43</v>
      </c>
      <c r="D642" t="s">
        <v>965</v>
      </c>
      <c r="E642">
        <v>0</v>
      </c>
      <c r="F642">
        <v>0</v>
      </c>
      <c r="G642">
        <v>0</v>
      </c>
      <c r="H642">
        <v>0</v>
      </c>
      <c r="I642">
        <v>4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 t="s">
        <v>1125</v>
      </c>
      <c r="AD642">
        <v>0</v>
      </c>
      <c r="AE642" t="s">
        <v>1122</v>
      </c>
    </row>
    <row r="643" spans="1:31">
      <c r="A643" t="s">
        <v>8</v>
      </c>
      <c r="B643" t="s">
        <v>35</v>
      </c>
      <c r="C643" t="s">
        <v>43</v>
      </c>
      <c r="D643" t="s">
        <v>11</v>
      </c>
      <c r="E643">
        <v>0</v>
      </c>
      <c r="F643">
        <v>0</v>
      </c>
      <c r="G643">
        <v>0</v>
      </c>
      <c r="H643">
        <v>2</v>
      </c>
      <c r="I643">
        <v>168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2</v>
      </c>
      <c r="X643">
        <v>0</v>
      </c>
      <c r="Y643">
        <v>0</v>
      </c>
      <c r="Z643">
        <v>0</v>
      </c>
      <c r="AA643">
        <v>0</v>
      </c>
      <c r="AB643">
        <v>0</v>
      </c>
      <c r="AC643" t="s">
        <v>1126</v>
      </c>
      <c r="AD643">
        <v>0</v>
      </c>
      <c r="AE643" t="s">
        <v>1122</v>
      </c>
    </row>
    <row r="644" spans="1:31">
      <c r="A644" t="s">
        <v>8</v>
      </c>
      <c r="B644" t="s">
        <v>35</v>
      </c>
      <c r="C644" t="s">
        <v>43</v>
      </c>
      <c r="D644" t="s">
        <v>965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 t="s">
        <v>1126</v>
      </c>
      <c r="AD644">
        <v>0</v>
      </c>
      <c r="AE644" t="s">
        <v>1122</v>
      </c>
    </row>
    <row r="645" spans="1:31">
      <c r="A645" t="s">
        <v>8</v>
      </c>
      <c r="B645" t="s">
        <v>35</v>
      </c>
      <c r="C645" t="s">
        <v>44</v>
      </c>
      <c r="D645" t="s">
        <v>11</v>
      </c>
      <c r="E645">
        <v>0</v>
      </c>
      <c r="F645">
        <v>0</v>
      </c>
      <c r="G645">
        <v>0</v>
      </c>
      <c r="H645">
        <v>0</v>
      </c>
      <c r="I645">
        <v>7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 t="s">
        <v>1102</v>
      </c>
      <c r="AD645">
        <v>0</v>
      </c>
      <c r="AE645" t="s">
        <v>1121</v>
      </c>
    </row>
    <row r="646" spans="1:31">
      <c r="A646" t="s">
        <v>8</v>
      </c>
      <c r="B646" t="s">
        <v>35</v>
      </c>
      <c r="C646" t="s">
        <v>44</v>
      </c>
      <c r="D646" t="s">
        <v>11</v>
      </c>
      <c r="E646">
        <v>0</v>
      </c>
      <c r="F646">
        <v>3</v>
      </c>
      <c r="G646">
        <v>0</v>
      </c>
      <c r="H646">
        <v>0</v>
      </c>
      <c r="I646">
        <v>21</v>
      </c>
      <c r="J646">
        <v>3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 t="s">
        <v>1103</v>
      </c>
      <c r="AD646">
        <v>0</v>
      </c>
      <c r="AE646" t="s">
        <v>1121</v>
      </c>
    </row>
    <row r="647" spans="1:31">
      <c r="A647" t="s">
        <v>8</v>
      </c>
      <c r="B647" t="s">
        <v>35</v>
      </c>
      <c r="C647" t="s">
        <v>44</v>
      </c>
      <c r="D647" t="s">
        <v>962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 t="s">
        <v>1103</v>
      </c>
      <c r="AD647">
        <v>0</v>
      </c>
      <c r="AE647" t="s">
        <v>1121</v>
      </c>
    </row>
    <row r="648" spans="1:31">
      <c r="A648" t="s">
        <v>8</v>
      </c>
      <c r="B648" t="s">
        <v>35</v>
      </c>
      <c r="C648" t="s">
        <v>44</v>
      </c>
      <c r="D648" t="s">
        <v>11</v>
      </c>
      <c r="E648">
        <v>0</v>
      </c>
      <c r="F648">
        <v>1</v>
      </c>
      <c r="G648">
        <v>0</v>
      </c>
      <c r="H648">
        <v>0</v>
      </c>
      <c r="I648">
        <v>13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 t="s">
        <v>1104</v>
      </c>
      <c r="AD648">
        <v>0</v>
      </c>
      <c r="AE648" t="s">
        <v>1121</v>
      </c>
    </row>
    <row r="649" spans="1:31">
      <c r="A649" t="s">
        <v>8</v>
      </c>
      <c r="B649" t="s">
        <v>35</v>
      </c>
      <c r="C649" t="s">
        <v>44</v>
      </c>
      <c r="D649" t="s">
        <v>962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 t="s">
        <v>1104</v>
      </c>
      <c r="AD649">
        <v>0</v>
      </c>
      <c r="AE649" t="s">
        <v>1121</v>
      </c>
    </row>
    <row r="650" spans="1:31">
      <c r="A650" t="s">
        <v>8</v>
      </c>
      <c r="B650" t="s">
        <v>35</v>
      </c>
      <c r="C650" t="s">
        <v>44</v>
      </c>
      <c r="D650" t="s">
        <v>964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 t="s">
        <v>1104</v>
      </c>
      <c r="AD650">
        <v>0</v>
      </c>
      <c r="AE650" t="s">
        <v>1121</v>
      </c>
    </row>
    <row r="651" spans="1:31">
      <c r="A651" t="s">
        <v>8</v>
      </c>
      <c r="B651" t="s">
        <v>35</v>
      </c>
      <c r="C651" t="s">
        <v>44</v>
      </c>
      <c r="D651" t="s">
        <v>965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 t="s">
        <v>1104</v>
      </c>
      <c r="AD651">
        <v>0</v>
      </c>
      <c r="AE651" t="s">
        <v>1121</v>
      </c>
    </row>
    <row r="652" spans="1:31">
      <c r="A652" t="s">
        <v>8</v>
      </c>
      <c r="B652" t="s">
        <v>35</v>
      </c>
      <c r="C652" t="s">
        <v>44</v>
      </c>
      <c r="D652" t="s">
        <v>11</v>
      </c>
      <c r="E652">
        <v>0</v>
      </c>
      <c r="F652">
        <v>0</v>
      </c>
      <c r="G652">
        <v>0</v>
      </c>
      <c r="H652">
        <v>0</v>
      </c>
      <c r="I652">
        <v>19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 t="s">
        <v>1105</v>
      </c>
      <c r="AD652">
        <v>0</v>
      </c>
      <c r="AE652" t="s">
        <v>1121</v>
      </c>
    </row>
    <row r="653" spans="1:31">
      <c r="A653" t="s">
        <v>8</v>
      </c>
      <c r="B653" t="s">
        <v>35</v>
      </c>
      <c r="C653" t="s">
        <v>44</v>
      </c>
      <c r="D653" t="s">
        <v>11</v>
      </c>
      <c r="E653">
        <v>0</v>
      </c>
      <c r="F653">
        <v>0</v>
      </c>
      <c r="G653">
        <v>0</v>
      </c>
      <c r="H653">
        <v>0</v>
      </c>
      <c r="I653">
        <v>15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 t="s">
        <v>1123</v>
      </c>
      <c r="AD653">
        <v>0</v>
      </c>
      <c r="AE653" t="s">
        <v>1122</v>
      </c>
    </row>
    <row r="654" spans="1:31">
      <c r="A654" t="s">
        <v>8</v>
      </c>
      <c r="B654" t="s">
        <v>35</v>
      </c>
      <c r="C654" t="s">
        <v>44</v>
      </c>
      <c r="D654" t="s">
        <v>96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 t="s">
        <v>1123</v>
      </c>
      <c r="AD654">
        <v>0</v>
      </c>
      <c r="AE654" t="s">
        <v>1122</v>
      </c>
    </row>
    <row r="655" spans="1:31">
      <c r="A655" t="s">
        <v>8</v>
      </c>
      <c r="B655" t="s">
        <v>35</v>
      </c>
      <c r="C655" t="s">
        <v>44</v>
      </c>
      <c r="D655" t="s">
        <v>11</v>
      </c>
      <c r="E655">
        <v>0</v>
      </c>
      <c r="F655">
        <v>0</v>
      </c>
      <c r="G655">
        <v>0</v>
      </c>
      <c r="H655">
        <v>0</v>
      </c>
      <c r="I655">
        <v>39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 t="s">
        <v>1125</v>
      </c>
      <c r="AD655">
        <v>0</v>
      </c>
      <c r="AE655" t="s">
        <v>1122</v>
      </c>
    </row>
    <row r="656" spans="1:31">
      <c r="A656" t="s">
        <v>8</v>
      </c>
      <c r="B656" t="s">
        <v>35</v>
      </c>
      <c r="C656" t="s">
        <v>44</v>
      </c>
      <c r="D656" t="s">
        <v>11</v>
      </c>
      <c r="E656">
        <v>0</v>
      </c>
      <c r="F656">
        <v>0</v>
      </c>
      <c r="G656">
        <v>0</v>
      </c>
      <c r="H656">
        <v>0</v>
      </c>
      <c r="I656">
        <v>105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 t="s">
        <v>1126</v>
      </c>
      <c r="AD656">
        <v>0</v>
      </c>
      <c r="AE656" t="s">
        <v>1122</v>
      </c>
    </row>
    <row r="657" spans="1:31">
      <c r="A657" t="s">
        <v>8</v>
      </c>
      <c r="B657" t="s">
        <v>35</v>
      </c>
      <c r="C657" t="s">
        <v>45</v>
      </c>
      <c r="D657" t="s">
        <v>11</v>
      </c>
      <c r="E657">
        <v>0</v>
      </c>
      <c r="F657">
        <v>0</v>
      </c>
      <c r="G657">
        <v>0</v>
      </c>
      <c r="H657">
        <v>0</v>
      </c>
      <c r="I657">
        <v>4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5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 t="s">
        <v>1102</v>
      </c>
      <c r="AD657">
        <v>0</v>
      </c>
      <c r="AE657" t="s">
        <v>1121</v>
      </c>
    </row>
    <row r="658" spans="1:31">
      <c r="A658" t="s">
        <v>8</v>
      </c>
      <c r="B658" t="s">
        <v>35</v>
      </c>
      <c r="C658" t="s">
        <v>45</v>
      </c>
      <c r="D658" t="s">
        <v>963</v>
      </c>
      <c r="E658">
        <v>0</v>
      </c>
      <c r="F658">
        <v>0</v>
      </c>
      <c r="G658">
        <v>0</v>
      </c>
      <c r="H658">
        <v>0</v>
      </c>
      <c r="I658">
        <v>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 t="s">
        <v>1102</v>
      </c>
      <c r="AD658">
        <v>0</v>
      </c>
      <c r="AE658" t="s">
        <v>1121</v>
      </c>
    </row>
    <row r="659" spans="1:31">
      <c r="A659" t="s">
        <v>8</v>
      </c>
      <c r="B659" t="s">
        <v>35</v>
      </c>
      <c r="C659" t="s">
        <v>45</v>
      </c>
      <c r="D659" t="s">
        <v>965</v>
      </c>
      <c r="E659">
        <v>0</v>
      </c>
      <c r="F659">
        <v>0</v>
      </c>
      <c r="G659">
        <v>0</v>
      </c>
      <c r="H659">
        <v>0</v>
      </c>
      <c r="I659">
        <v>2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 t="s">
        <v>1102</v>
      </c>
      <c r="AD659">
        <v>0</v>
      </c>
      <c r="AE659" t="s">
        <v>1121</v>
      </c>
    </row>
    <row r="660" spans="1:31">
      <c r="A660" t="s">
        <v>8</v>
      </c>
      <c r="B660" t="s">
        <v>35</v>
      </c>
      <c r="C660" t="s">
        <v>45</v>
      </c>
      <c r="D660" t="s">
        <v>11</v>
      </c>
      <c r="E660">
        <v>0</v>
      </c>
      <c r="F660">
        <v>0</v>
      </c>
      <c r="G660">
        <v>0</v>
      </c>
      <c r="H660">
        <v>0</v>
      </c>
      <c r="I660">
        <v>4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1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 t="s">
        <v>1103</v>
      </c>
      <c r="AD660">
        <v>0</v>
      </c>
      <c r="AE660" t="s">
        <v>1121</v>
      </c>
    </row>
    <row r="661" spans="1:31">
      <c r="A661" t="s">
        <v>8</v>
      </c>
      <c r="B661" t="s">
        <v>35</v>
      </c>
      <c r="C661" t="s">
        <v>45</v>
      </c>
      <c r="D661" t="s">
        <v>963</v>
      </c>
      <c r="E661">
        <v>0</v>
      </c>
      <c r="F661">
        <v>0</v>
      </c>
      <c r="G661">
        <v>0</v>
      </c>
      <c r="H661">
        <v>0</v>
      </c>
      <c r="I661">
        <v>4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 t="s">
        <v>1103</v>
      </c>
      <c r="AD661">
        <v>0</v>
      </c>
      <c r="AE661" t="s">
        <v>1121</v>
      </c>
    </row>
    <row r="662" spans="1:31">
      <c r="A662" t="s">
        <v>8</v>
      </c>
      <c r="B662" t="s">
        <v>35</v>
      </c>
      <c r="C662" t="s">
        <v>45</v>
      </c>
      <c r="D662" t="s">
        <v>965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 t="s">
        <v>1103</v>
      </c>
      <c r="AD662">
        <v>0</v>
      </c>
      <c r="AE662" t="s">
        <v>1121</v>
      </c>
    </row>
    <row r="663" spans="1:31">
      <c r="A663" t="s">
        <v>8</v>
      </c>
      <c r="B663" t="s">
        <v>35</v>
      </c>
      <c r="C663" t="s">
        <v>45</v>
      </c>
      <c r="D663" t="s">
        <v>11</v>
      </c>
      <c r="E663">
        <v>0</v>
      </c>
      <c r="F663">
        <v>0</v>
      </c>
      <c r="G663">
        <v>0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6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 t="s">
        <v>1104</v>
      </c>
      <c r="AD663">
        <v>0</v>
      </c>
      <c r="AE663" t="s">
        <v>1121</v>
      </c>
    </row>
    <row r="664" spans="1:31">
      <c r="A664" t="s">
        <v>8</v>
      </c>
      <c r="B664" t="s">
        <v>35</v>
      </c>
      <c r="C664" t="s">
        <v>45</v>
      </c>
      <c r="D664" t="s">
        <v>962</v>
      </c>
      <c r="E664">
        <v>0</v>
      </c>
      <c r="F664">
        <v>0</v>
      </c>
      <c r="G664">
        <v>0</v>
      </c>
      <c r="H664">
        <v>0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 t="s">
        <v>1104</v>
      </c>
      <c r="AD664">
        <v>0</v>
      </c>
      <c r="AE664" t="s">
        <v>1121</v>
      </c>
    </row>
    <row r="665" spans="1:31">
      <c r="A665" t="s">
        <v>8</v>
      </c>
      <c r="B665" t="s">
        <v>35</v>
      </c>
      <c r="C665" t="s">
        <v>45</v>
      </c>
      <c r="D665" t="s">
        <v>963</v>
      </c>
      <c r="E665">
        <v>0</v>
      </c>
      <c r="F665">
        <v>0</v>
      </c>
      <c r="G665">
        <v>0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 t="s">
        <v>1104</v>
      </c>
      <c r="AD665">
        <v>0</v>
      </c>
      <c r="AE665" t="s">
        <v>1121</v>
      </c>
    </row>
    <row r="666" spans="1:31">
      <c r="A666" t="s">
        <v>8</v>
      </c>
      <c r="B666" t="s">
        <v>35</v>
      </c>
      <c r="C666" t="s">
        <v>45</v>
      </c>
      <c r="D666" t="s">
        <v>965</v>
      </c>
      <c r="E666">
        <v>0</v>
      </c>
      <c r="F666">
        <v>0</v>
      </c>
      <c r="G666">
        <v>0</v>
      </c>
      <c r="H666">
        <v>0</v>
      </c>
      <c r="I666">
        <v>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 t="s">
        <v>1104</v>
      </c>
      <c r="AD666">
        <v>0</v>
      </c>
      <c r="AE666" t="s">
        <v>1121</v>
      </c>
    </row>
    <row r="667" spans="1:31">
      <c r="A667" t="s">
        <v>8</v>
      </c>
      <c r="B667" t="s">
        <v>35</v>
      </c>
      <c r="C667" t="s">
        <v>45</v>
      </c>
      <c r="D667" t="s">
        <v>11</v>
      </c>
      <c r="E667">
        <v>0</v>
      </c>
      <c r="F667">
        <v>0</v>
      </c>
      <c r="G667">
        <v>0</v>
      </c>
      <c r="H667">
        <v>0</v>
      </c>
      <c r="I667">
        <v>8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7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 t="s">
        <v>1105</v>
      </c>
      <c r="AD667">
        <v>0</v>
      </c>
      <c r="AE667" t="s">
        <v>1121</v>
      </c>
    </row>
    <row r="668" spans="1:31">
      <c r="A668" t="s">
        <v>8</v>
      </c>
      <c r="B668" t="s">
        <v>35</v>
      </c>
      <c r="C668" t="s">
        <v>45</v>
      </c>
      <c r="D668" t="s">
        <v>962</v>
      </c>
      <c r="E668">
        <v>0</v>
      </c>
      <c r="F668">
        <v>0</v>
      </c>
      <c r="G668">
        <v>0</v>
      </c>
      <c r="H668">
        <v>0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 t="s">
        <v>1105</v>
      </c>
      <c r="AD668">
        <v>0</v>
      </c>
      <c r="AE668" t="s">
        <v>1121</v>
      </c>
    </row>
    <row r="669" spans="1:31">
      <c r="A669" t="s">
        <v>8</v>
      </c>
      <c r="B669" t="s">
        <v>35</v>
      </c>
      <c r="C669" t="s">
        <v>45</v>
      </c>
      <c r="D669" t="s">
        <v>963</v>
      </c>
      <c r="E669">
        <v>0</v>
      </c>
      <c r="F669">
        <v>0</v>
      </c>
      <c r="G669">
        <v>0</v>
      </c>
      <c r="H669">
        <v>0</v>
      </c>
      <c r="I669">
        <v>2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 t="s">
        <v>1105</v>
      </c>
      <c r="AD669">
        <v>0</v>
      </c>
      <c r="AE669" t="s">
        <v>1121</v>
      </c>
    </row>
    <row r="670" spans="1:31">
      <c r="A670" t="s">
        <v>8</v>
      </c>
      <c r="B670" t="s">
        <v>35</v>
      </c>
      <c r="C670" t="s">
        <v>45</v>
      </c>
      <c r="D670" t="s">
        <v>96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 t="s">
        <v>1105</v>
      </c>
      <c r="AD670">
        <v>0</v>
      </c>
      <c r="AE670" t="s">
        <v>1121</v>
      </c>
    </row>
    <row r="671" spans="1:31">
      <c r="A671" t="s">
        <v>8</v>
      </c>
      <c r="B671" t="s">
        <v>35</v>
      </c>
      <c r="C671" t="s">
        <v>45</v>
      </c>
      <c r="D671" t="s">
        <v>11</v>
      </c>
      <c r="E671">
        <v>0</v>
      </c>
      <c r="F671">
        <v>0</v>
      </c>
      <c r="G671">
        <v>0</v>
      </c>
      <c r="H671">
        <v>0</v>
      </c>
      <c r="I671">
        <v>7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 t="s">
        <v>1123</v>
      </c>
      <c r="AD671">
        <v>0</v>
      </c>
      <c r="AE671" t="s">
        <v>1122</v>
      </c>
    </row>
    <row r="672" spans="1:31">
      <c r="A672" t="s">
        <v>8</v>
      </c>
      <c r="B672" t="s">
        <v>35</v>
      </c>
      <c r="C672" t="s">
        <v>45</v>
      </c>
      <c r="D672" t="s">
        <v>963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 t="s">
        <v>1123</v>
      </c>
      <c r="AD672">
        <v>0</v>
      </c>
      <c r="AE672" t="s">
        <v>1122</v>
      </c>
    </row>
    <row r="673" spans="1:31">
      <c r="A673" t="s">
        <v>8</v>
      </c>
      <c r="B673" t="s">
        <v>35</v>
      </c>
      <c r="C673" t="s">
        <v>45</v>
      </c>
      <c r="D673" t="s">
        <v>965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 t="s">
        <v>1123</v>
      </c>
      <c r="AD673">
        <v>0</v>
      </c>
      <c r="AE673" t="s">
        <v>1122</v>
      </c>
    </row>
    <row r="674" spans="1:31">
      <c r="A674" t="s">
        <v>8</v>
      </c>
      <c r="B674" t="s">
        <v>35</v>
      </c>
      <c r="C674" t="s">
        <v>45</v>
      </c>
      <c r="D674" t="s">
        <v>11</v>
      </c>
      <c r="E674">
        <v>0</v>
      </c>
      <c r="F674">
        <v>0</v>
      </c>
      <c r="G674">
        <v>0</v>
      </c>
      <c r="H674">
        <v>0</v>
      </c>
      <c r="I674">
        <v>39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 t="s">
        <v>1125</v>
      </c>
      <c r="AD674">
        <v>0</v>
      </c>
      <c r="AE674" t="s">
        <v>1122</v>
      </c>
    </row>
    <row r="675" spans="1:31">
      <c r="A675" t="s">
        <v>8</v>
      </c>
      <c r="B675" t="s">
        <v>35</v>
      </c>
      <c r="C675" t="s">
        <v>45</v>
      </c>
      <c r="D675" t="s">
        <v>11</v>
      </c>
      <c r="E675">
        <v>0</v>
      </c>
      <c r="F675">
        <v>0</v>
      </c>
      <c r="G675">
        <v>0</v>
      </c>
      <c r="H675">
        <v>0</v>
      </c>
      <c r="I675">
        <v>103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3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 t="s">
        <v>1126</v>
      </c>
      <c r="AD675">
        <v>0</v>
      </c>
      <c r="AE675" t="s">
        <v>1122</v>
      </c>
    </row>
    <row r="676" spans="1:31">
      <c r="A676" t="s">
        <v>8</v>
      </c>
      <c r="B676" t="s">
        <v>35</v>
      </c>
      <c r="C676" t="s">
        <v>46</v>
      </c>
      <c r="D676" t="s">
        <v>11</v>
      </c>
      <c r="E676">
        <v>0</v>
      </c>
      <c r="F676">
        <v>0</v>
      </c>
      <c r="G676">
        <v>0</v>
      </c>
      <c r="H676">
        <v>0</v>
      </c>
      <c r="I676">
        <v>4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 t="s">
        <v>1102</v>
      </c>
      <c r="AD676">
        <v>0</v>
      </c>
      <c r="AE676" t="s">
        <v>1121</v>
      </c>
    </row>
    <row r="677" spans="1:31">
      <c r="A677" t="s">
        <v>8</v>
      </c>
      <c r="B677" t="s">
        <v>35</v>
      </c>
      <c r="C677" t="s">
        <v>46</v>
      </c>
      <c r="D677" t="s">
        <v>962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 t="s">
        <v>1102</v>
      </c>
      <c r="AD677">
        <v>0</v>
      </c>
      <c r="AE677" t="s">
        <v>1121</v>
      </c>
    </row>
    <row r="678" spans="1:31">
      <c r="A678" t="s">
        <v>8</v>
      </c>
      <c r="B678" t="s">
        <v>35</v>
      </c>
      <c r="C678" t="s">
        <v>46</v>
      </c>
      <c r="D678" t="s">
        <v>963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 t="s">
        <v>1102</v>
      </c>
      <c r="AD678">
        <v>0</v>
      </c>
      <c r="AE678" t="s">
        <v>1121</v>
      </c>
    </row>
    <row r="679" spans="1:31">
      <c r="A679" t="s">
        <v>8</v>
      </c>
      <c r="B679" t="s">
        <v>35</v>
      </c>
      <c r="C679" t="s">
        <v>46</v>
      </c>
      <c r="D679" t="s">
        <v>11</v>
      </c>
      <c r="E679">
        <v>0</v>
      </c>
      <c r="F679">
        <v>1</v>
      </c>
      <c r="G679">
        <v>0</v>
      </c>
      <c r="H679">
        <v>0</v>
      </c>
      <c r="I679">
        <v>13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 t="s">
        <v>1103</v>
      </c>
      <c r="AD679">
        <v>0</v>
      </c>
      <c r="AE679" t="s">
        <v>1121</v>
      </c>
    </row>
    <row r="680" spans="1:31">
      <c r="A680" t="s">
        <v>8</v>
      </c>
      <c r="B680" t="s">
        <v>35</v>
      </c>
      <c r="C680" t="s">
        <v>46</v>
      </c>
      <c r="D680" t="s">
        <v>962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 t="s">
        <v>1103</v>
      </c>
      <c r="AD680">
        <v>0</v>
      </c>
      <c r="AE680" t="s">
        <v>1121</v>
      </c>
    </row>
    <row r="681" spans="1:31">
      <c r="A681" t="s">
        <v>8</v>
      </c>
      <c r="B681" t="s">
        <v>35</v>
      </c>
      <c r="C681" t="s">
        <v>46</v>
      </c>
      <c r="D681" t="s">
        <v>963</v>
      </c>
      <c r="E681">
        <v>0</v>
      </c>
      <c r="F681">
        <v>0</v>
      </c>
      <c r="G681">
        <v>0</v>
      </c>
      <c r="H681">
        <v>0</v>
      </c>
      <c r="I681">
        <v>1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 t="s">
        <v>1103</v>
      </c>
      <c r="AD681">
        <v>0</v>
      </c>
      <c r="AE681" t="s">
        <v>1121</v>
      </c>
    </row>
    <row r="682" spans="1:31">
      <c r="A682" t="s">
        <v>8</v>
      </c>
      <c r="B682" t="s">
        <v>35</v>
      </c>
      <c r="C682" t="s">
        <v>46</v>
      </c>
      <c r="D682" t="s">
        <v>11</v>
      </c>
      <c r="E682">
        <v>0</v>
      </c>
      <c r="F682">
        <v>0</v>
      </c>
      <c r="G682">
        <v>0</v>
      </c>
      <c r="H682">
        <v>0</v>
      </c>
      <c r="I682">
        <v>7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 t="s">
        <v>1104</v>
      </c>
      <c r="AD682">
        <v>0</v>
      </c>
      <c r="AE682" t="s">
        <v>1121</v>
      </c>
    </row>
    <row r="683" spans="1:31">
      <c r="A683" t="s">
        <v>8</v>
      </c>
      <c r="B683" t="s">
        <v>35</v>
      </c>
      <c r="C683" t="s">
        <v>46</v>
      </c>
      <c r="D683" t="s">
        <v>963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 t="s">
        <v>1104</v>
      </c>
      <c r="AD683">
        <v>0</v>
      </c>
      <c r="AE683" t="s">
        <v>1121</v>
      </c>
    </row>
    <row r="684" spans="1:31">
      <c r="A684" t="s">
        <v>8</v>
      </c>
      <c r="B684" t="s">
        <v>35</v>
      </c>
      <c r="C684" t="s">
        <v>46</v>
      </c>
      <c r="D684" t="s">
        <v>11</v>
      </c>
      <c r="E684">
        <v>0</v>
      </c>
      <c r="F684">
        <v>0</v>
      </c>
      <c r="G684">
        <v>0</v>
      </c>
      <c r="H684">
        <v>1</v>
      </c>
      <c r="I684">
        <v>16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0</v>
      </c>
      <c r="AB684">
        <v>0</v>
      </c>
      <c r="AC684" t="s">
        <v>1105</v>
      </c>
      <c r="AD684">
        <v>0</v>
      </c>
      <c r="AE684" t="s">
        <v>1121</v>
      </c>
    </row>
    <row r="685" spans="1:31">
      <c r="A685" t="s">
        <v>8</v>
      </c>
      <c r="B685" t="s">
        <v>35</v>
      </c>
      <c r="C685" t="s">
        <v>46</v>
      </c>
      <c r="D685" t="s">
        <v>962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 t="s">
        <v>1105</v>
      </c>
      <c r="AD685">
        <v>0</v>
      </c>
      <c r="AE685" t="s">
        <v>1121</v>
      </c>
    </row>
    <row r="686" spans="1:31">
      <c r="A686" t="s">
        <v>8</v>
      </c>
      <c r="B686" t="s">
        <v>35</v>
      </c>
      <c r="C686" t="s">
        <v>46</v>
      </c>
      <c r="D686" t="s">
        <v>963</v>
      </c>
      <c r="E686">
        <v>0</v>
      </c>
      <c r="F686">
        <v>0</v>
      </c>
      <c r="G686">
        <v>0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 t="s">
        <v>1105</v>
      </c>
      <c r="AD686">
        <v>0</v>
      </c>
      <c r="AE686" t="s">
        <v>1121</v>
      </c>
    </row>
    <row r="687" spans="1:31">
      <c r="A687" t="s">
        <v>8</v>
      </c>
      <c r="B687" t="s">
        <v>35</v>
      </c>
      <c r="C687" t="s">
        <v>46</v>
      </c>
      <c r="D687" t="s">
        <v>11</v>
      </c>
      <c r="E687">
        <v>0</v>
      </c>
      <c r="F687">
        <v>0</v>
      </c>
      <c r="G687">
        <v>0</v>
      </c>
      <c r="H687">
        <v>0</v>
      </c>
      <c r="I687">
        <v>4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 t="s">
        <v>1123</v>
      </c>
      <c r="AD687">
        <v>0</v>
      </c>
      <c r="AE687" t="s">
        <v>1122</v>
      </c>
    </row>
    <row r="688" spans="1:31">
      <c r="A688" t="s">
        <v>8</v>
      </c>
      <c r="B688" t="s">
        <v>35</v>
      </c>
      <c r="C688" t="s">
        <v>46</v>
      </c>
      <c r="D688" t="s">
        <v>962</v>
      </c>
      <c r="E688">
        <v>0</v>
      </c>
      <c r="F688">
        <v>0</v>
      </c>
      <c r="G688">
        <v>0</v>
      </c>
      <c r="H688">
        <v>0</v>
      </c>
      <c r="I688">
        <v>1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 t="s">
        <v>1123</v>
      </c>
      <c r="AD688">
        <v>0</v>
      </c>
      <c r="AE688" t="s">
        <v>1122</v>
      </c>
    </row>
    <row r="689" spans="1:31">
      <c r="A689" t="s">
        <v>8</v>
      </c>
      <c r="B689" t="s">
        <v>35</v>
      </c>
      <c r="C689" t="s">
        <v>46</v>
      </c>
      <c r="D689" t="s">
        <v>11</v>
      </c>
      <c r="E689">
        <v>0</v>
      </c>
      <c r="F689">
        <v>0</v>
      </c>
      <c r="G689">
        <v>0</v>
      </c>
      <c r="H689">
        <v>4</v>
      </c>
      <c r="I689">
        <v>5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1</v>
      </c>
      <c r="V689">
        <v>0</v>
      </c>
      <c r="W689">
        <v>4</v>
      </c>
      <c r="X689">
        <v>0</v>
      </c>
      <c r="Y689">
        <v>0</v>
      </c>
      <c r="Z689">
        <v>0</v>
      </c>
      <c r="AA689">
        <v>0</v>
      </c>
      <c r="AB689">
        <v>0</v>
      </c>
      <c r="AC689" t="s">
        <v>1125</v>
      </c>
      <c r="AD689">
        <v>0</v>
      </c>
      <c r="AE689" t="s">
        <v>1122</v>
      </c>
    </row>
    <row r="690" spans="1:31">
      <c r="A690" t="s">
        <v>8</v>
      </c>
      <c r="B690" t="s">
        <v>35</v>
      </c>
      <c r="C690" t="s">
        <v>46</v>
      </c>
      <c r="D690" t="s">
        <v>962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 t="s">
        <v>1125</v>
      </c>
      <c r="AD690">
        <v>0</v>
      </c>
      <c r="AE690" t="s">
        <v>1122</v>
      </c>
    </row>
    <row r="691" spans="1:31">
      <c r="A691" t="s">
        <v>8</v>
      </c>
      <c r="B691" t="s">
        <v>35</v>
      </c>
      <c r="C691" t="s">
        <v>46</v>
      </c>
      <c r="D691" t="s">
        <v>963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 t="s">
        <v>1125</v>
      </c>
      <c r="AD691">
        <v>0</v>
      </c>
      <c r="AE691" t="s">
        <v>1122</v>
      </c>
    </row>
    <row r="692" spans="1:31">
      <c r="A692" t="s">
        <v>8</v>
      </c>
      <c r="B692" t="s">
        <v>35</v>
      </c>
      <c r="C692" t="s">
        <v>46</v>
      </c>
      <c r="D692" t="s">
        <v>11</v>
      </c>
      <c r="E692">
        <v>0</v>
      </c>
      <c r="F692">
        <v>0</v>
      </c>
      <c r="G692">
        <v>0</v>
      </c>
      <c r="H692">
        <v>1</v>
      </c>
      <c r="I692">
        <v>18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1</v>
      </c>
      <c r="X692">
        <v>0</v>
      </c>
      <c r="Y692">
        <v>0</v>
      </c>
      <c r="Z692">
        <v>0</v>
      </c>
      <c r="AA692">
        <v>0</v>
      </c>
      <c r="AB692">
        <v>0</v>
      </c>
      <c r="AC692" t="s">
        <v>1126</v>
      </c>
      <c r="AD692">
        <v>0</v>
      </c>
      <c r="AE692" t="s">
        <v>1122</v>
      </c>
    </row>
    <row r="693" spans="1:31">
      <c r="A693" t="s">
        <v>8</v>
      </c>
      <c r="B693" t="s">
        <v>35</v>
      </c>
      <c r="C693" t="s">
        <v>46</v>
      </c>
      <c r="D693" t="s">
        <v>962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 t="s">
        <v>1126</v>
      </c>
      <c r="AD693">
        <v>0</v>
      </c>
      <c r="AE693" t="s">
        <v>1122</v>
      </c>
    </row>
    <row r="694" spans="1:31">
      <c r="A694" t="s">
        <v>8</v>
      </c>
      <c r="B694" t="s">
        <v>35</v>
      </c>
      <c r="C694" t="s">
        <v>46</v>
      </c>
      <c r="D694" t="s">
        <v>963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 t="s">
        <v>1126</v>
      </c>
      <c r="AD694">
        <v>0</v>
      </c>
      <c r="AE694" t="s">
        <v>1122</v>
      </c>
    </row>
    <row r="695" spans="1:31">
      <c r="A695" t="s">
        <v>8</v>
      </c>
      <c r="B695" t="s">
        <v>35</v>
      </c>
      <c r="C695" t="s">
        <v>47</v>
      </c>
      <c r="D695" t="s">
        <v>11</v>
      </c>
      <c r="E695">
        <v>0</v>
      </c>
      <c r="F695">
        <v>0</v>
      </c>
      <c r="G695">
        <v>0</v>
      </c>
      <c r="H695">
        <v>0</v>
      </c>
      <c r="I695">
        <v>3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3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 t="s">
        <v>1102</v>
      </c>
      <c r="AD695">
        <v>0</v>
      </c>
      <c r="AE695" t="s">
        <v>1121</v>
      </c>
    </row>
    <row r="696" spans="1:31">
      <c r="A696" t="s">
        <v>8</v>
      </c>
      <c r="B696" t="s">
        <v>35</v>
      </c>
      <c r="C696" t="s">
        <v>47</v>
      </c>
      <c r="D696" t="s">
        <v>11</v>
      </c>
      <c r="E696">
        <v>0</v>
      </c>
      <c r="F696">
        <v>0</v>
      </c>
      <c r="G696">
        <v>0</v>
      </c>
      <c r="H696">
        <v>0</v>
      </c>
      <c r="I696">
        <v>3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25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 t="s">
        <v>1103</v>
      </c>
      <c r="AD696">
        <v>0</v>
      </c>
      <c r="AE696" t="s">
        <v>1121</v>
      </c>
    </row>
    <row r="697" spans="1:31">
      <c r="A697" t="s">
        <v>8</v>
      </c>
      <c r="B697" t="s">
        <v>35</v>
      </c>
      <c r="C697" t="s">
        <v>47</v>
      </c>
      <c r="D697" t="s">
        <v>964</v>
      </c>
      <c r="E697">
        <v>0</v>
      </c>
      <c r="F697">
        <v>0</v>
      </c>
      <c r="G697">
        <v>0</v>
      </c>
      <c r="H697">
        <v>0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 t="s">
        <v>1103</v>
      </c>
      <c r="AD697">
        <v>0</v>
      </c>
      <c r="AE697" t="s">
        <v>1121</v>
      </c>
    </row>
    <row r="698" spans="1:31">
      <c r="A698" t="s">
        <v>8</v>
      </c>
      <c r="B698" t="s">
        <v>35</v>
      </c>
      <c r="C698" t="s">
        <v>47</v>
      </c>
      <c r="D698" t="s">
        <v>11</v>
      </c>
      <c r="E698">
        <v>0</v>
      </c>
      <c r="F698">
        <v>0</v>
      </c>
      <c r="G698">
        <v>0</v>
      </c>
      <c r="H698">
        <v>0</v>
      </c>
      <c r="I698">
        <v>1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5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 t="s">
        <v>1104</v>
      </c>
      <c r="AD698">
        <v>0</v>
      </c>
      <c r="AE698" t="s">
        <v>1121</v>
      </c>
    </row>
    <row r="699" spans="1:31">
      <c r="A699" t="s">
        <v>8</v>
      </c>
      <c r="B699" t="s">
        <v>35</v>
      </c>
      <c r="C699" t="s">
        <v>47</v>
      </c>
      <c r="D699" t="s">
        <v>11</v>
      </c>
      <c r="E699">
        <v>0</v>
      </c>
      <c r="F699">
        <v>0</v>
      </c>
      <c r="G699">
        <v>0</v>
      </c>
      <c r="H699">
        <v>0</v>
      </c>
      <c r="I699">
        <v>3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17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 t="s">
        <v>1105</v>
      </c>
      <c r="AD699">
        <v>0</v>
      </c>
      <c r="AE699" t="s">
        <v>1121</v>
      </c>
    </row>
    <row r="700" spans="1:31">
      <c r="A700" t="s">
        <v>8</v>
      </c>
      <c r="B700" t="s">
        <v>35</v>
      </c>
      <c r="C700" t="s">
        <v>47</v>
      </c>
      <c r="D700" t="s">
        <v>11</v>
      </c>
      <c r="E700">
        <v>0</v>
      </c>
      <c r="F700">
        <v>0</v>
      </c>
      <c r="G700">
        <v>0</v>
      </c>
      <c r="H700">
        <v>0</v>
      </c>
      <c r="I700">
        <v>7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9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 t="s">
        <v>1123</v>
      </c>
      <c r="AD700">
        <v>0</v>
      </c>
      <c r="AE700" t="s">
        <v>1122</v>
      </c>
    </row>
    <row r="701" spans="1:31">
      <c r="A701" t="s">
        <v>8</v>
      </c>
      <c r="B701" t="s">
        <v>35</v>
      </c>
      <c r="C701" t="s">
        <v>47</v>
      </c>
      <c r="D701" t="s">
        <v>11</v>
      </c>
      <c r="E701">
        <v>0</v>
      </c>
      <c r="F701">
        <v>0</v>
      </c>
      <c r="G701">
        <v>0</v>
      </c>
      <c r="H701">
        <v>0</v>
      </c>
      <c r="I701">
        <v>47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55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 t="s">
        <v>1125</v>
      </c>
      <c r="AD701">
        <v>0</v>
      </c>
      <c r="AE701" t="s">
        <v>1122</v>
      </c>
    </row>
    <row r="702" spans="1:31">
      <c r="A702" t="s">
        <v>8</v>
      </c>
      <c r="B702" t="s">
        <v>35</v>
      </c>
      <c r="C702" t="s">
        <v>47</v>
      </c>
      <c r="D702" t="s">
        <v>11</v>
      </c>
      <c r="E702">
        <v>0</v>
      </c>
      <c r="F702">
        <v>0</v>
      </c>
      <c r="G702">
        <v>0</v>
      </c>
      <c r="H702">
        <v>0</v>
      </c>
      <c r="I702">
        <v>99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28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 t="s">
        <v>1126</v>
      </c>
      <c r="AD702">
        <v>0</v>
      </c>
      <c r="AE702" t="s">
        <v>1122</v>
      </c>
    </row>
    <row r="703" spans="1:31">
      <c r="A703" t="s">
        <v>8</v>
      </c>
      <c r="B703" t="s">
        <v>35</v>
      </c>
      <c r="C703" t="s">
        <v>47</v>
      </c>
      <c r="D703" t="s">
        <v>962</v>
      </c>
      <c r="E703">
        <v>0</v>
      </c>
      <c r="F703">
        <v>0</v>
      </c>
      <c r="G703">
        <v>0</v>
      </c>
      <c r="H703">
        <v>0</v>
      </c>
      <c r="I703">
        <v>2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 t="s">
        <v>1126</v>
      </c>
      <c r="AD703">
        <v>0</v>
      </c>
      <c r="AE703" t="s">
        <v>1122</v>
      </c>
    </row>
    <row r="704" spans="1:31">
      <c r="A704" t="s">
        <v>8</v>
      </c>
      <c r="B704" t="s">
        <v>35</v>
      </c>
      <c r="C704" t="s">
        <v>47</v>
      </c>
      <c r="D704" t="s">
        <v>964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 t="s">
        <v>1126</v>
      </c>
      <c r="AD704">
        <v>0</v>
      </c>
      <c r="AE704" t="s">
        <v>1122</v>
      </c>
    </row>
    <row r="705" spans="1:31">
      <c r="A705" t="s">
        <v>8</v>
      </c>
      <c r="B705" t="s">
        <v>35</v>
      </c>
      <c r="C705" t="s">
        <v>48</v>
      </c>
      <c r="D705" t="s">
        <v>11</v>
      </c>
      <c r="E705">
        <v>0</v>
      </c>
      <c r="F705">
        <v>0</v>
      </c>
      <c r="G705">
        <v>0</v>
      </c>
      <c r="H705">
        <v>0</v>
      </c>
      <c r="I705">
        <v>34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 t="s">
        <v>1102</v>
      </c>
      <c r="AD705">
        <v>0</v>
      </c>
      <c r="AE705" t="s">
        <v>1121</v>
      </c>
    </row>
    <row r="706" spans="1:31">
      <c r="A706" t="s">
        <v>8</v>
      </c>
      <c r="B706" t="s">
        <v>35</v>
      </c>
      <c r="C706" t="s">
        <v>48</v>
      </c>
      <c r="D706" t="s">
        <v>962</v>
      </c>
      <c r="E706">
        <v>0</v>
      </c>
      <c r="F706">
        <v>0</v>
      </c>
      <c r="G706">
        <v>0</v>
      </c>
      <c r="H706">
        <v>0</v>
      </c>
      <c r="I706">
        <v>3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 t="s">
        <v>1102</v>
      </c>
      <c r="AD706">
        <v>0</v>
      </c>
      <c r="AE706" t="s">
        <v>1121</v>
      </c>
    </row>
    <row r="707" spans="1:31">
      <c r="A707" t="s">
        <v>8</v>
      </c>
      <c r="B707" t="s">
        <v>35</v>
      </c>
      <c r="C707" t="s">
        <v>48</v>
      </c>
      <c r="D707" t="s">
        <v>963</v>
      </c>
      <c r="E707">
        <v>0</v>
      </c>
      <c r="F707">
        <v>0</v>
      </c>
      <c r="G707">
        <v>0</v>
      </c>
      <c r="H707">
        <v>0</v>
      </c>
      <c r="I707">
        <v>9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 t="s">
        <v>1102</v>
      </c>
      <c r="AD707">
        <v>0</v>
      </c>
      <c r="AE707" t="s">
        <v>1121</v>
      </c>
    </row>
    <row r="708" spans="1:31">
      <c r="A708" t="s">
        <v>8</v>
      </c>
      <c r="B708" t="s">
        <v>35</v>
      </c>
      <c r="C708" t="s">
        <v>48</v>
      </c>
      <c r="D708" t="s">
        <v>11</v>
      </c>
      <c r="E708">
        <v>0</v>
      </c>
      <c r="F708">
        <v>0</v>
      </c>
      <c r="G708">
        <v>0</v>
      </c>
      <c r="H708">
        <v>0</v>
      </c>
      <c r="I708">
        <v>57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 t="s">
        <v>1103</v>
      </c>
      <c r="AD708">
        <v>0</v>
      </c>
      <c r="AE708" t="s">
        <v>1121</v>
      </c>
    </row>
    <row r="709" spans="1:31">
      <c r="A709" t="s">
        <v>8</v>
      </c>
      <c r="B709" t="s">
        <v>35</v>
      </c>
      <c r="C709" t="s">
        <v>48</v>
      </c>
      <c r="D709" t="s">
        <v>962</v>
      </c>
      <c r="E709">
        <v>0</v>
      </c>
      <c r="F709">
        <v>0</v>
      </c>
      <c r="G709">
        <v>0</v>
      </c>
      <c r="H709">
        <v>0</v>
      </c>
      <c r="I709">
        <v>8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 t="s">
        <v>1103</v>
      </c>
      <c r="AD709">
        <v>0</v>
      </c>
      <c r="AE709" t="s">
        <v>1121</v>
      </c>
    </row>
    <row r="710" spans="1:31">
      <c r="A710" t="s">
        <v>8</v>
      </c>
      <c r="B710" t="s">
        <v>35</v>
      </c>
      <c r="C710" t="s">
        <v>48</v>
      </c>
      <c r="D710" t="s">
        <v>963</v>
      </c>
      <c r="E710">
        <v>0</v>
      </c>
      <c r="F710">
        <v>0</v>
      </c>
      <c r="G710">
        <v>0</v>
      </c>
      <c r="H710">
        <v>0</v>
      </c>
      <c r="I710">
        <v>15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 t="s">
        <v>1103</v>
      </c>
      <c r="AD710">
        <v>0</v>
      </c>
      <c r="AE710" t="s">
        <v>1121</v>
      </c>
    </row>
    <row r="711" spans="1:31">
      <c r="A711" t="s">
        <v>8</v>
      </c>
      <c r="B711" t="s">
        <v>35</v>
      </c>
      <c r="C711" t="s">
        <v>48</v>
      </c>
      <c r="D711" t="s">
        <v>11</v>
      </c>
      <c r="E711">
        <v>0</v>
      </c>
      <c r="F711">
        <v>0</v>
      </c>
      <c r="G711">
        <v>0</v>
      </c>
      <c r="H711">
        <v>0</v>
      </c>
      <c r="I711">
        <v>29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 t="s">
        <v>1104</v>
      </c>
      <c r="AD711">
        <v>0</v>
      </c>
      <c r="AE711" t="s">
        <v>1121</v>
      </c>
    </row>
    <row r="712" spans="1:31">
      <c r="A712" t="s">
        <v>8</v>
      </c>
      <c r="B712" t="s">
        <v>35</v>
      </c>
      <c r="C712" t="s">
        <v>48</v>
      </c>
      <c r="D712" t="s">
        <v>962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 t="s">
        <v>1104</v>
      </c>
      <c r="AD712">
        <v>0</v>
      </c>
      <c r="AE712" t="s">
        <v>1121</v>
      </c>
    </row>
    <row r="713" spans="1:31">
      <c r="A713" t="s">
        <v>8</v>
      </c>
      <c r="B713" t="s">
        <v>35</v>
      </c>
      <c r="C713" t="s">
        <v>48</v>
      </c>
      <c r="D713" t="s">
        <v>963</v>
      </c>
      <c r="E713">
        <v>0</v>
      </c>
      <c r="F713">
        <v>0</v>
      </c>
      <c r="G713">
        <v>0</v>
      </c>
      <c r="H713">
        <v>0</v>
      </c>
      <c r="I713">
        <v>13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 t="s">
        <v>1104</v>
      </c>
      <c r="AD713">
        <v>0</v>
      </c>
      <c r="AE713" t="s">
        <v>1121</v>
      </c>
    </row>
    <row r="714" spans="1:31">
      <c r="A714" t="s">
        <v>8</v>
      </c>
      <c r="B714" t="s">
        <v>35</v>
      </c>
      <c r="C714" t="s">
        <v>48</v>
      </c>
      <c r="D714" t="s">
        <v>964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 t="s">
        <v>1104</v>
      </c>
      <c r="AD714">
        <v>0</v>
      </c>
      <c r="AE714" t="s">
        <v>1121</v>
      </c>
    </row>
    <row r="715" spans="1:31">
      <c r="A715" t="s">
        <v>8</v>
      </c>
      <c r="B715" t="s">
        <v>35</v>
      </c>
      <c r="C715" t="s">
        <v>48</v>
      </c>
      <c r="D715" t="s">
        <v>965</v>
      </c>
      <c r="E715">
        <v>0</v>
      </c>
      <c r="F715">
        <v>0</v>
      </c>
      <c r="G715">
        <v>0</v>
      </c>
      <c r="H715">
        <v>0</v>
      </c>
      <c r="I715">
        <v>2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 t="s">
        <v>1104</v>
      </c>
      <c r="AD715">
        <v>0</v>
      </c>
      <c r="AE715" t="s">
        <v>1121</v>
      </c>
    </row>
    <row r="716" spans="1:31">
      <c r="A716" t="s">
        <v>8</v>
      </c>
      <c r="B716" t="s">
        <v>35</v>
      </c>
      <c r="C716" t="s">
        <v>48</v>
      </c>
      <c r="D716" t="s">
        <v>11</v>
      </c>
      <c r="E716">
        <v>0</v>
      </c>
      <c r="F716">
        <v>0</v>
      </c>
      <c r="G716">
        <v>0</v>
      </c>
      <c r="H716">
        <v>1</v>
      </c>
      <c r="I716">
        <v>38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</v>
      </c>
      <c r="X716">
        <v>0</v>
      </c>
      <c r="Y716">
        <v>0</v>
      </c>
      <c r="Z716">
        <v>0</v>
      </c>
      <c r="AA716">
        <v>0</v>
      </c>
      <c r="AB716">
        <v>0</v>
      </c>
      <c r="AC716" t="s">
        <v>1105</v>
      </c>
      <c r="AD716">
        <v>0</v>
      </c>
      <c r="AE716" t="s">
        <v>1121</v>
      </c>
    </row>
    <row r="717" spans="1:31">
      <c r="A717" t="s">
        <v>8</v>
      </c>
      <c r="B717" t="s">
        <v>35</v>
      </c>
      <c r="C717" t="s">
        <v>48</v>
      </c>
      <c r="D717" t="s">
        <v>96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 t="s">
        <v>1105</v>
      </c>
      <c r="AD717">
        <v>0</v>
      </c>
      <c r="AE717" t="s">
        <v>1121</v>
      </c>
    </row>
    <row r="718" spans="1:31">
      <c r="A718" t="s">
        <v>8</v>
      </c>
      <c r="B718" t="s">
        <v>35</v>
      </c>
      <c r="C718" t="s">
        <v>48</v>
      </c>
      <c r="D718" t="s">
        <v>963</v>
      </c>
      <c r="E718">
        <v>0</v>
      </c>
      <c r="F718">
        <v>0</v>
      </c>
      <c r="G718">
        <v>0</v>
      </c>
      <c r="H718">
        <v>0</v>
      </c>
      <c r="I718">
        <v>3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 t="s">
        <v>1105</v>
      </c>
      <c r="AD718">
        <v>0</v>
      </c>
      <c r="AE718" t="s">
        <v>1121</v>
      </c>
    </row>
    <row r="719" spans="1:31">
      <c r="A719" t="s">
        <v>8</v>
      </c>
      <c r="B719" t="s">
        <v>35</v>
      </c>
      <c r="C719" t="s">
        <v>48</v>
      </c>
      <c r="D719" t="s">
        <v>965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 t="s">
        <v>1105</v>
      </c>
      <c r="AD719">
        <v>0</v>
      </c>
      <c r="AE719" t="s">
        <v>1121</v>
      </c>
    </row>
    <row r="720" spans="1:31">
      <c r="A720" t="s">
        <v>8</v>
      </c>
      <c r="B720" t="s">
        <v>35</v>
      </c>
      <c r="C720" t="s">
        <v>48</v>
      </c>
      <c r="D720" t="s">
        <v>11</v>
      </c>
      <c r="E720">
        <v>0</v>
      </c>
      <c r="F720">
        <v>0</v>
      </c>
      <c r="G720">
        <v>0</v>
      </c>
      <c r="H720">
        <v>0</v>
      </c>
      <c r="I720">
        <v>21</v>
      </c>
      <c r="J720">
        <v>0</v>
      </c>
      <c r="K720">
        <v>2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 t="s">
        <v>1123</v>
      </c>
      <c r="AD720">
        <v>0</v>
      </c>
      <c r="AE720" t="s">
        <v>1122</v>
      </c>
    </row>
    <row r="721" spans="1:31">
      <c r="A721" t="s">
        <v>8</v>
      </c>
      <c r="B721" t="s">
        <v>35</v>
      </c>
      <c r="C721" t="s">
        <v>48</v>
      </c>
      <c r="D721" t="s">
        <v>962</v>
      </c>
      <c r="E721">
        <v>0</v>
      </c>
      <c r="F721">
        <v>0</v>
      </c>
      <c r="G721">
        <v>0</v>
      </c>
      <c r="H721">
        <v>0</v>
      </c>
      <c r="I721">
        <v>2</v>
      </c>
      <c r="J721">
        <v>0</v>
      </c>
      <c r="K721">
        <v>1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 t="s">
        <v>1123</v>
      </c>
      <c r="AD721">
        <v>0</v>
      </c>
      <c r="AE721" t="s">
        <v>1122</v>
      </c>
    </row>
    <row r="722" spans="1:31">
      <c r="A722" t="s">
        <v>8</v>
      </c>
      <c r="B722" t="s">
        <v>35</v>
      </c>
      <c r="C722" t="s">
        <v>48</v>
      </c>
      <c r="D722" t="s">
        <v>963</v>
      </c>
      <c r="E722">
        <v>0</v>
      </c>
      <c r="F722">
        <v>0</v>
      </c>
      <c r="G722">
        <v>0</v>
      </c>
      <c r="H722">
        <v>0</v>
      </c>
      <c r="I722">
        <v>5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 t="s">
        <v>1123</v>
      </c>
      <c r="AD722">
        <v>0</v>
      </c>
      <c r="AE722" t="s">
        <v>1122</v>
      </c>
    </row>
    <row r="723" spans="1:31">
      <c r="A723" t="s">
        <v>8</v>
      </c>
      <c r="B723" t="s">
        <v>35</v>
      </c>
      <c r="C723" t="s">
        <v>48</v>
      </c>
      <c r="D723" t="s">
        <v>965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 t="s">
        <v>1123</v>
      </c>
      <c r="AD723">
        <v>0</v>
      </c>
      <c r="AE723" t="s">
        <v>1122</v>
      </c>
    </row>
    <row r="724" spans="1:31">
      <c r="A724" t="s">
        <v>8</v>
      </c>
      <c r="B724" t="s">
        <v>35</v>
      </c>
      <c r="C724" t="s">
        <v>48</v>
      </c>
      <c r="D724" t="s">
        <v>11</v>
      </c>
      <c r="E724">
        <v>0</v>
      </c>
      <c r="F724">
        <v>0</v>
      </c>
      <c r="G724">
        <v>0</v>
      </c>
      <c r="H724">
        <v>0</v>
      </c>
      <c r="I724">
        <v>23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2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 t="s">
        <v>1125</v>
      </c>
      <c r="AD724">
        <v>0</v>
      </c>
      <c r="AE724" t="s">
        <v>1122</v>
      </c>
    </row>
    <row r="725" spans="1:31">
      <c r="A725" t="s">
        <v>8</v>
      </c>
      <c r="B725" t="s">
        <v>35</v>
      </c>
      <c r="C725" t="s">
        <v>48</v>
      </c>
      <c r="D725" t="s">
        <v>11</v>
      </c>
      <c r="E725">
        <v>0</v>
      </c>
      <c r="F725">
        <v>0</v>
      </c>
      <c r="G725">
        <v>0</v>
      </c>
      <c r="H725">
        <v>0</v>
      </c>
      <c r="I725">
        <v>144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 t="s">
        <v>1126</v>
      </c>
      <c r="AD725">
        <v>0</v>
      </c>
      <c r="AE725" t="s">
        <v>1122</v>
      </c>
    </row>
    <row r="726" spans="1:31">
      <c r="A726" t="s">
        <v>8</v>
      </c>
      <c r="B726" t="s">
        <v>35</v>
      </c>
      <c r="C726" t="s">
        <v>48</v>
      </c>
      <c r="D726" t="s">
        <v>962</v>
      </c>
      <c r="E726">
        <v>0</v>
      </c>
      <c r="F726">
        <v>0</v>
      </c>
      <c r="G726">
        <v>0</v>
      </c>
      <c r="H726">
        <v>0</v>
      </c>
      <c r="I726">
        <v>1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 t="s">
        <v>1126</v>
      </c>
      <c r="AD726">
        <v>0</v>
      </c>
      <c r="AE726" t="s">
        <v>1122</v>
      </c>
    </row>
    <row r="727" spans="1:31">
      <c r="A727" t="s">
        <v>8</v>
      </c>
      <c r="B727" t="s">
        <v>35</v>
      </c>
      <c r="C727" t="s">
        <v>48</v>
      </c>
      <c r="D727" t="s">
        <v>963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 t="s">
        <v>1126</v>
      </c>
      <c r="AD727">
        <v>0</v>
      </c>
      <c r="AE727" t="s">
        <v>1122</v>
      </c>
    </row>
    <row r="728" spans="1:31">
      <c r="A728" t="s">
        <v>8</v>
      </c>
      <c r="B728" t="s">
        <v>35</v>
      </c>
      <c r="C728" t="s">
        <v>48</v>
      </c>
      <c r="D728" t="s">
        <v>965</v>
      </c>
      <c r="E728">
        <v>0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 t="s">
        <v>1126</v>
      </c>
      <c r="AD728">
        <v>0</v>
      </c>
      <c r="AE728" t="s">
        <v>1122</v>
      </c>
    </row>
    <row r="729" spans="1:31">
      <c r="A729" t="s">
        <v>8</v>
      </c>
      <c r="B729" t="s">
        <v>35</v>
      </c>
      <c r="C729" t="s">
        <v>49</v>
      </c>
      <c r="D729" t="s">
        <v>11</v>
      </c>
      <c r="AC729" t="s">
        <v>1066</v>
      </c>
      <c r="AD729">
        <v>0</v>
      </c>
      <c r="AE729" t="s">
        <v>1121</v>
      </c>
    </row>
    <row r="730" spans="1:31">
      <c r="A730" t="s">
        <v>8</v>
      </c>
      <c r="B730" t="s">
        <v>35</v>
      </c>
      <c r="C730" t="s">
        <v>49</v>
      </c>
      <c r="D730" t="s">
        <v>11</v>
      </c>
      <c r="E730">
        <v>0</v>
      </c>
      <c r="F730">
        <v>0</v>
      </c>
      <c r="G730">
        <v>0</v>
      </c>
      <c r="H730">
        <v>0</v>
      </c>
      <c r="I730">
        <v>2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 t="s">
        <v>1102</v>
      </c>
      <c r="AD730">
        <v>0</v>
      </c>
      <c r="AE730" t="s">
        <v>1121</v>
      </c>
    </row>
    <row r="731" spans="1:31">
      <c r="A731" t="s">
        <v>8</v>
      </c>
      <c r="B731" t="s">
        <v>35</v>
      </c>
      <c r="C731" t="s">
        <v>49</v>
      </c>
      <c r="D731" t="s">
        <v>962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 t="s">
        <v>1102</v>
      </c>
      <c r="AD731">
        <v>0</v>
      </c>
      <c r="AE731" t="s">
        <v>1121</v>
      </c>
    </row>
    <row r="732" spans="1:31">
      <c r="A732" t="s">
        <v>8</v>
      </c>
      <c r="B732" t="s">
        <v>35</v>
      </c>
      <c r="C732" t="s">
        <v>49</v>
      </c>
      <c r="D732" t="s">
        <v>963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 t="s">
        <v>1102</v>
      </c>
      <c r="AD732">
        <v>0</v>
      </c>
      <c r="AE732" t="s">
        <v>1121</v>
      </c>
    </row>
    <row r="733" spans="1:31">
      <c r="A733" t="s">
        <v>8</v>
      </c>
      <c r="B733" t="s">
        <v>35</v>
      </c>
      <c r="C733" t="s">
        <v>49</v>
      </c>
      <c r="D733" t="s">
        <v>11</v>
      </c>
      <c r="E733">
        <v>0</v>
      </c>
      <c r="F733">
        <v>0</v>
      </c>
      <c r="G733">
        <v>0</v>
      </c>
      <c r="H733">
        <v>0</v>
      </c>
      <c r="I733">
        <v>1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 t="s">
        <v>1104</v>
      </c>
      <c r="AD733">
        <v>0</v>
      </c>
      <c r="AE733" t="s">
        <v>1121</v>
      </c>
    </row>
    <row r="734" spans="1:31">
      <c r="A734" t="s">
        <v>8</v>
      </c>
      <c r="B734" t="s">
        <v>35</v>
      </c>
      <c r="C734" t="s">
        <v>49</v>
      </c>
      <c r="D734" t="s">
        <v>962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 t="s">
        <v>1104</v>
      </c>
      <c r="AD734">
        <v>0</v>
      </c>
      <c r="AE734" t="s">
        <v>1121</v>
      </c>
    </row>
    <row r="735" spans="1:31">
      <c r="A735" t="s">
        <v>8</v>
      </c>
      <c r="B735" t="s">
        <v>35</v>
      </c>
      <c r="C735" t="s">
        <v>49</v>
      </c>
      <c r="D735" t="s">
        <v>963</v>
      </c>
      <c r="E735">
        <v>0</v>
      </c>
      <c r="F735">
        <v>0</v>
      </c>
      <c r="G735">
        <v>0</v>
      </c>
      <c r="H735">
        <v>0</v>
      </c>
      <c r="I735">
        <v>2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 t="s">
        <v>1104</v>
      </c>
      <c r="AD735">
        <v>0</v>
      </c>
      <c r="AE735" t="s">
        <v>1121</v>
      </c>
    </row>
    <row r="736" spans="1:31">
      <c r="A736" t="s">
        <v>8</v>
      </c>
      <c r="B736" t="s">
        <v>35</v>
      </c>
      <c r="C736" t="s">
        <v>49</v>
      </c>
      <c r="D736" t="s">
        <v>964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 t="s">
        <v>1104</v>
      </c>
      <c r="AD736">
        <v>0</v>
      </c>
      <c r="AE736" t="s">
        <v>1121</v>
      </c>
    </row>
    <row r="737" spans="1:31">
      <c r="A737" t="s">
        <v>8</v>
      </c>
      <c r="B737" t="s">
        <v>35</v>
      </c>
      <c r="C737" t="s">
        <v>49</v>
      </c>
      <c r="D737" t="s">
        <v>11</v>
      </c>
      <c r="E737">
        <v>0</v>
      </c>
      <c r="F737">
        <v>1</v>
      </c>
      <c r="G737">
        <v>0</v>
      </c>
      <c r="H737">
        <v>0</v>
      </c>
      <c r="I737">
        <v>14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 t="s">
        <v>1105</v>
      </c>
      <c r="AD737">
        <v>0</v>
      </c>
      <c r="AE737" t="s">
        <v>1121</v>
      </c>
    </row>
    <row r="738" spans="1:31">
      <c r="A738" t="s">
        <v>8</v>
      </c>
      <c r="B738" t="s">
        <v>35</v>
      </c>
      <c r="C738" t="s">
        <v>49</v>
      </c>
      <c r="D738" t="s">
        <v>962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 t="s">
        <v>1105</v>
      </c>
      <c r="AD738">
        <v>0</v>
      </c>
      <c r="AE738" t="s">
        <v>1121</v>
      </c>
    </row>
    <row r="739" spans="1:31">
      <c r="A739" t="s">
        <v>8</v>
      </c>
      <c r="B739" t="s">
        <v>35</v>
      </c>
      <c r="C739" t="s">
        <v>49</v>
      </c>
      <c r="D739" t="s">
        <v>963</v>
      </c>
      <c r="E739">
        <v>0</v>
      </c>
      <c r="F739">
        <v>0</v>
      </c>
      <c r="G739">
        <v>0</v>
      </c>
      <c r="H739">
        <v>0</v>
      </c>
      <c r="I739">
        <v>2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 t="s">
        <v>1105</v>
      </c>
      <c r="AD739">
        <v>0</v>
      </c>
      <c r="AE739" t="s">
        <v>1121</v>
      </c>
    </row>
    <row r="740" spans="1:31">
      <c r="A740" t="s">
        <v>8</v>
      </c>
      <c r="B740" t="s">
        <v>35</v>
      </c>
      <c r="C740" t="s">
        <v>49</v>
      </c>
      <c r="D740" t="s">
        <v>964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 t="s">
        <v>1105</v>
      </c>
      <c r="AD740">
        <v>0</v>
      </c>
      <c r="AE740" t="s">
        <v>1121</v>
      </c>
    </row>
    <row r="741" spans="1:31">
      <c r="A741" t="s">
        <v>8</v>
      </c>
      <c r="B741" t="s">
        <v>35</v>
      </c>
      <c r="C741" t="s">
        <v>49</v>
      </c>
      <c r="D741" t="s">
        <v>11</v>
      </c>
      <c r="E741">
        <v>0</v>
      </c>
      <c r="F741">
        <v>0</v>
      </c>
      <c r="G741">
        <v>0</v>
      </c>
      <c r="H741">
        <v>0</v>
      </c>
      <c r="I741">
        <v>14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 t="s">
        <v>1123</v>
      </c>
      <c r="AD741">
        <v>0</v>
      </c>
      <c r="AE741" t="s">
        <v>1122</v>
      </c>
    </row>
    <row r="742" spans="1:31">
      <c r="A742" t="s">
        <v>8</v>
      </c>
      <c r="B742" t="s">
        <v>35</v>
      </c>
      <c r="C742" t="s">
        <v>49</v>
      </c>
      <c r="D742" t="s">
        <v>962</v>
      </c>
      <c r="E742">
        <v>0</v>
      </c>
      <c r="F742">
        <v>0</v>
      </c>
      <c r="G742">
        <v>0</v>
      </c>
      <c r="H742">
        <v>0</v>
      </c>
      <c r="I742">
        <v>1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 t="s">
        <v>1123</v>
      </c>
      <c r="AD742">
        <v>0</v>
      </c>
      <c r="AE742" t="s">
        <v>1122</v>
      </c>
    </row>
    <row r="743" spans="1:31">
      <c r="A743" t="s">
        <v>8</v>
      </c>
      <c r="B743" t="s">
        <v>35</v>
      </c>
      <c r="C743" t="s">
        <v>49</v>
      </c>
      <c r="D743" t="s">
        <v>96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 t="s">
        <v>1123</v>
      </c>
      <c r="AD743">
        <v>0</v>
      </c>
      <c r="AE743" t="s">
        <v>1122</v>
      </c>
    </row>
    <row r="744" spans="1:31">
      <c r="A744" t="s">
        <v>8</v>
      </c>
      <c r="B744" t="s">
        <v>35</v>
      </c>
      <c r="C744" t="s">
        <v>49</v>
      </c>
      <c r="D744" t="s">
        <v>11</v>
      </c>
      <c r="E744">
        <v>0</v>
      </c>
      <c r="F744">
        <v>0</v>
      </c>
      <c r="G744">
        <v>0</v>
      </c>
      <c r="H744">
        <v>0</v>
      </c>
      <c r="I744">
        <v>62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 t="s">
        <v>1125</v>
      </c>
      <c r="AD744">
        <v>0</v>
      </c>
      <c r="AE744" t="s">
        <v>1122</v>
      </c>
    </row>
    <row r="745" spans="1:31">
      <c r="A745" t="s">
        <v>8</v>
      </c>
      <c r="B745" t="s">
        <v>35</v>
      </c>
      <c r="C745" t="s">
        <v>49</v>
      </c>
      <c r="D745" t="s">
        <v>11</v>
      </c>
      <c r="E745">
        <v>0</v>
      </c>
      <c r="F745">
        <v>0</v>
      </c>
      <c r="G745">
        <v>0</v>
      </c>
      <c r="H745">
        <v>0</v>
      </c>
      <c r="I745">
        <v>88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 t="s">
        <v>1126</v>
      </c>
      <c r="AD745">
        <v>0</v>
      </c>
      <c r="AE745" t="s">
        <v>1122</v>
      </c>
    </row>
    <row r="746" spans="1:31">
      <c r="A746" t="s">
        <v>8</v>
      </c>
      <c r="B746" t="s">
        <v>35</v>
      </c>
      <c r="C746" t="s">
        <v>50</v>
      </c>
      <c r="D746" t="s">
        <v>11</v>
      </c>
      <c r="E746">
        <v>0</v>
      </c>
      <c r="F746">
        <v>0</v>
      </c>
      <c r="G746">
        <v>0</v>
      </c>
      <c r="H746">
        <v>0</v>
      </c>
      <c r="I746">
        <v>7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6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 t="s">
        <v>1102</v>
      </c>
      <c r="AD746">
        <v>0</v>
      </c>
      <c r="AE746" t="s">
        <v>1121</v>
      </c>
    </row>
    <row r="747" spans="1:31">
      <c r="A747" t="s">
        <v>8</v>
      </c>
      <c r="B747" t="s">
        <v>35</v>
      </c>
      <c r="C747" t="s">
        <v>50</v>
      </c>
      <c r="D747" t="s">
        <v>962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 t="s">
        <v>1102</v>
      </c>
      <c r="AD747">
        <v>0</v>
      </c>
      <c r="AE747" t="s">
        <v>1121</v>
      </c>
    </row>
    <row r="748" spans="1:31">
      <c r="A748" t="s">
        <v>8</v>
      </c>
      <c r="B748" t="s">
        <v>35</v>
      </c>
      <c r="C748" t="s">
        <v>50</v>
      </c>
      <c r="D748" t="s">
        <v>964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 t="s">
        <v>1102</v>
      </c>
      <c r="AD748">
        <v>0</v>
      </c>
      <c r="AE748" t="s">
        <v>1121</v>
      </c>
    </row>
    <row r="749" spans="1:31">
      <c r="A749" t="s">
        <v>8</v>
      </c>
      <c r="B749" t="s">
        <v>35</v>
      </c>
      <c r="C749" t="s">
        <v>50</v>
      </c>
      <c r="D749" t="s">
        <v>11</v>
      </c>
      <c r="E749">
        <v>0</v>
      </c>
      <c r="F749">
        <v>5</v>
      </c>
      <c r="G749">
        <v>0</v>
      </c>
      <c r="H749">
        <v>0</v>
      </c>
      <c r="I749">
        <v>6</v>
      </c>
      <c r="J749">
        <v>5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17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 t="s">
        <v>1103</v>
      </c>
      <c r="AD749">
        <v>0</v>
      </c>
      <c r="AE749" t="s">
        <v>1121</v>
      </c>
    </row>
    <row r="750" spans="1:31">
      <c r="A750" t="s">
        <v>8</v>
      </c>
      <c r="B750" t="s">
        <v>35</v>
      </c>
      <c r="C750" t="s">
        <v>50</v>
      </c>
      <c r="D750" t="s">
        <v>962</v>
      </c>
      <c r="E750">
        <v>0</v>
      </c>
      <c r="F750">
        <v>0</v>
      </c>
      <c r="G750">
        <v>0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 t="s">
        <v>1103</v>
      </c>
      <c r="AD750">
        <v>0</v>
      </c>
      <c r="AE750" t="s">
        <v>1121</v>
      </c>
    </row>
    <row r="751" spans="1:31">
      <c r="A751" t="s">
        <v>8</v>
      </c>
      <c r="B751" t="s">
        <v>35</v>
      </c>
      <c r="C751" t="s">
        <v>50</v>
      </c>
      <c r="D751" t="s">
        <v>964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 t="s">
        <v>1103</v>
      </c>
      <c r="AD751">
        <v>0</v>
      </c>
      <c r="AE751" t="s">
        <v>1121</v>
      </c>
    </row>
    <row r="752" spans="1:31">
      <c r="A752" t="s">
        <v>8</v>
      </c>
      <c r="B752" t="s">
        <v>35</v>
      </c>
      <c r="C752" t="s">
        <v>50</v>
      </c>
      <c r="D752" t="s">
        <v>11</v>
      </c>
      <c r="E752">
        <v>0</v>
      </c>
      <c r="F752">
        <v>0</v>
      </c>
      <c r="G752">
        <v>0</v>
      </c>
      <c r="H752">
        <v>0</v>
      </c>
      <c r="I752">
        <v>9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8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 t="s">
        <v>1104</v>
      </c>
      <c r="AD752">
        <v>0</v>
      </c>
      <c r="AE752" t="s">
        <v>1121</v>
      </c>
    </row>
    <row r="753" spans="1:31">
      <c r="A753" t="s">
        <v>8</v>
      </c>
      <c r="B753" t="s">
        <v>35</v>
      </c>
      <c r="C753" t="s">
        <v>50</v>
      </c>
      <c r="D753" t="s">
        <v>964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 t="s">
        <v>1104</v>
      </c>
      <c r="AD753">
        <v>0</v>
      </c>
      <c r="AE753" t="s">
        <v>1121</v>
      </c>
    </row>
    <row r="754" spans="1:31">
      <c r="A754" t="s">
        <v>8</v>
      </c>
      <c r="B754" t="s">
        <v>35</v>
      </c>
      <c r="C754" t="s">
        <v>50</v>
      </c>
      <c r="D754" t="s">
        <v>11</v>
      </c>
      <c r="E754">
        <v>0</v>
      </c>
      <c r="F754">
        <v>0</v>
      </c>
      <c r="G754">
        <v>0</v>
      </c>
      <c r="H754">
        <v>0</v>
      </c>
      <c r="I754">
        <v>5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8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 t="s">
        <v>1105</v>
      </c>
      <c r="AD754">
        <v>0</v>
      </c>
      <c r="AE754" t="s">
        <v>1121</v>
      </c>
    </row>
    <row r="755" spans="1:31">
      <c r="A755" t="s">
        <v>8</v>
      </c>
      <c r="B755" t="s">
        <v>35</v>
      </c>
      <c r="C755" t="s">
        <v>50</v>
      </c>
      <c r="D755" t="s">
        <v>962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 t="s">
        <v>1105</v>
      </c>
      <c r="AD755">
        <v>0</v>
      </c>
      <c r="AE755" t="s">
        <v>1121</v>
      </c>
    </row>
    <row r="756" spans="1:31">
      <c r="A756" t="s">
        <v>8</v>
      </c>
      <c r="B756" t="s">
        <v>35</v>
      </c>
      <c r="C756" t="s">
        <v>50</v>
      </c>
      <c r="D756" t="s">
        <v>963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 t="s">
        <v>1105</v>
      </c>
      <c r="AD756">
        <v>0</v>
      </c>
      <c r="AE756" t="s">
        <v>1121</v>
      </c>
    </row>
    <row r="757" spans="1:31">
      <c r="A757" t="s">
        <v>8</v>
      </c>
      <c r="B757" t="s">
        <v>35</v>
      </c>
      <c r="C757" t="s">
        <v>50</v>
      </c>
      <c r="D757" t="s">
        <v>964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 t="s">
        <v>1105</v>
      </c>
      <c r="AD757">
        <v>0</v>
      </c>
      <c r="AE757" t="s">
        <v>1121</v>
      </c>
    </row>
    <row r="758" spans="1:31">
      <c r="A758" t="s">
        <v>8</v>
      </c>
      <c r="B758" t="s">
        <v>35</v>
      </c>
      <c r="C758" t="s">
        <v>50</v>
      </c>
      <c r="D758" t="s">
        <v>11</v>
      </c>
      <c r="E758">
        <v>0</v>
      </c>
      <c r="F758">
        <v>0</v>
      </c>
      <c r="G758">
        <v>0</v>
      </c>
      <c r="H758">
        <v>0</v>
      </c>
      <c r="I758">
        <v>13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2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 t="s">
        <v>1123</v>
      </c>
      <c r="AD758">
        <v>0</v>
      </c>
      <c r="AE758" t="s">
        <v>1122</v>
      </c>
    </row>
    <row r="759" spans="1:31">
      <c r="A759" t="s">
        <v>8</v>
      </c>
      <c r="B759" t="s">
        <v>35</v>
      </c>
      <c r="C759" t="s">
        <v>50</v>
      </c>
      <c r="D759" t="s">
        <v>11</v>
      </c>
      <c r="E759">
        <v>0</v>
      </c>
      <c r="F759">
        <v>0</v>
      </c>
      <c r="G759">
        <v>0</v>
      </c>
      <c r="H759">
        <v>0</v>
      </c>
      <c r="I759">
        <v>41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36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 t="s">
        <v>1125</v>
      </c>
      <c r="AD759">
        <v>0</v>
      </c>
      <c r="AE759" t="s">
        <v>1122</v>
      </c>
    </row>
    <row r="760" spans="1:31">
      <c r="A760" t="s">
        <v>8</v>
      </c>
      <c r="B760" t="s">
        <v>35</v>
      </c>
      <c r="C760" t="s">
        <v>50</v>
      </c>
      <c r="D760" t="s">
        <v>963</v>
      </c>
      <c r="E760">
        <v>0</v>
      </c>
      <c r="F760">
        <v>0</v>
      </c>
      <c r="G760">
        <v>0</v>
      </c>
      <c r="H760">
        <v>0</v>
      </c>
      <c r="I760">
        <v>1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 t="s">
        <v>1125</v>
      </c>
      <c r="AD760">
        <v>0</v>
      </c>
      <c r="AE760" t="s">
        <v>1122</v>
      </c>
    </row>
    <row r="761" spans="1:31">
      <c r="A761" t="s">
        <v>8</v>
      </c>
      <c r="B761" t="s">
        <v>35</v>
      </c>
      <c r="C761" t="s">
        <v>50</v>
      </c>
      <c r="D761" t="s">
        <v>11</v>
      </c>
      <c r="E761">
        <v>0</v>
      </c>
      <c r="F761">
        <v>0</v>
      </c>
      <c r="G761">
        <v>0</v>
      </c>
      <c r="H761">
        <v>0</v>
      </c>
      <c r="I761">
        <v>114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36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 t="s">
        <v>1126</v>
      </c>
      <c r="AD761">
        <v>0</v>
      </c>
      <c r="AE761" t="s">
        <v>1122</v>
      </c>
    </row>
    <row r="762" spans="1:31">
      <c r="A762" t="s">
        <v>8</v>
      </c>
      <c r="B762" t="s">
        <v>35</v>
      </c>
      <c r="C762" t="s">
        <v>50</v>
      </c>
      <c r="D762" t="s">
        <v>965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 t="s">
        <v>1126</v>
      </c>
      <c r="AD762">
        <v>0</v>
      </c>
      <c r="AE762" t="s">
        <v>1122</v>
      </c>
    </row>
    <row r="763" spans="1:31">
      <c r="A763" t="s">
        <v>8</v>
      </c>
      <c r="B763" t="s">
        <v>35</v>
      </c>
      <c r="C763" t="s">
        <v>51</v>
      </c>
      <c r="D763" t="s">
        <v>11</v>
      </c>
      <c r="E763">
        <v>0</v>
      </c>
      <c r="F763">
        <v>0</v>
      </c>
      <c r="G763">
        <v>0</v>
      </c>
      <c r="H763">
        <v>0</v>
      </c>
      <c r="I763">
        <v>2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 t="s">
        <v>1102</v>
      </c>
      <c r="AD763">
        <v>0</v>
      </c>
      <c r="AE763" t="s">
        <v>1121</v>
      </c>
    </row>
    <row r="764" spans="1:31">
      <c r="A764" t="s">
        <v>8</v>
      </c>
      <c r="B764" t="s">
        <v>35</v>
      </c>
      <c r="C764" t="s">
        <v>51</v>
      </c>
      <c r="D764" t="s">
        <v>963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 t="s">
        <v>1102</v>
      </c>
      <c r="AD764">
        <v>0</v>
      </c>
      <c r="AE764" t="s">
        <v>1121</v>
      </c>
    </row>
    <row r="765" spans="1:31">
      <c r="A765" t="s">
        <v>8</v>
      </c>
      <c r="B765" t="s">
        <v>35</v>
      </c>
      <c r="C765" t="s">
        <v>51</v>
      </c>
      <c r="D765" t="s">
        <v>11</v>
      </c>
      <c r="E765">
        <v>0</v>
      </c>
      <c r="F765">
        <v>0</v>
      </c>
      <c r="G765">
        <v>0</v>
      </c>
      <c r="H765">
        <v>0</v>
      </c>
      <c r="I765">
        <v>8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 t="s">
        <v>1103</v>
      </c>
      <c r="AD765">
        <v>0</v>
      </c>
      <c r="AE765" t="s">
        <v>1121</v>
      </c>
    </row>
    <row r="766" spans="1:31">
      <c r="A766" t="s">
        <v>8</v>
      </c>
      <c r="B766" t="s">
        <v>35</v>
      </c>
      <c r="C766" t="s">
        <v>51</v>
      </c>
      <c r="D766" t="s">
        <v>11</v>
      </c>
      <c r="E766">
        <v>0</v>
      </c>
      <c r="F766">
        <v>0</v>
      </c>
      <c r="G766">
        <v>0</v>
      </c>
      <c r="H766">
        <v>0</v>
      </c>
      <c r="I766">
        <v>13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1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 t="s">
        <v>1104</v>
      </c>
      <c r="AD766">
        <v>0</v>
      </c>
      <c r="AE766" t="s">
        <v>1121</v>
      </c>
    </row>
    <row r="767" spans="1:31">
      <c r="A767" t="s">
        <v>8</v>
      </c>
      <c r="B767" t="s">
        <v>35</v>
      </c>
      <c r="C767" t="s">
        <v>51</v>
      </c>
      <c r="D767" t="s">
        <v>11</v>
      </c>
      <c r="E767">
        <v>0</v>
      </c>
      <c r="F767">
        <v>0</v>
      </c>
      <c r="G767">
        <v>0</v>
      </c>
      <c r="H767">
        <v>0</v>
      </c>
      <c r="I767">
        <v>12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3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 t="s">
        <v>1105</v>
      </c>
      <c r="AD767">
        <v>0</v>
      </c>
      <c r="AE767" t="s">
        <v>1121</v>
      </c>
    </row>
    <row r="768" spans="1:31">
      <c r="A768" t="s">
        <v>8</v>
      </c>
      <c r="B768" t="s">
        <v>35</v>
      </c>
      <c r="C768" t="s">
        <v>51</v>
      </c>
      <c r="D768" t="s">
        <v>11</v>
      </c>
      <c r="E768">
        <v>0</v>
      </c>
      <c r="F768">
        <v>0</v>
      </c>
      <c r="G768">
        <v>0</v>
      </c>
      <c r="H768">
        <v>0</v>
      </c>
      <c r="I768">
        <v>2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5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 t="s">
        <v>1123</v>
      </c>
      <c r="AD768">
        <v>0</v>
      </c>
      <c r="AE768" t="s">
        <v>1122</v>
      </c>
    </row>
    <row r="769" spans="1:31">
      <c r="A769" t="s">
        <v>8</v>
      </c>
      <c r="B769" t="s">
        <v>35</v>
      </c>
      <c r="C769" t="s">
        <v>51</v>
      </c>
      <c r="D769" t="s">
        <v>11</v>
      </c>
      <c r="E769">
        <v>0</v>
      </c>
      <c r="F769">
        <v>0</v>
      </c>
      <c r="G769">
        <v>0</v>
      </c>
      <c r="H769">
        <v>0</v>
      </c>
      <c r="I769">
        <v>54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41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 t="s">
        <v>1125</v>
      </c>
      <c r="AD769">
        <v>0</v>
      </c>
      <c r="AE769" t="s">
        <v>1122</v>
      </c>
    </row>
    <row r="770" spans="1:31">
      <c r="A770" t="s">
        <v>8</v>
      </c>
      <c r="B770" t="s">
        <v>35</v>
      </c>
      <c r="C770" t="s">
        <v>51</v>
      </c>
      <c r="D770" t="s">
        <v>11</v>
      </c>
      <c r="E770">
        <v>0</v>
      </c>
      <c r="F770">
        <v>0</v>
      </c>
      <c r="G770">
        <v>0</v>
      </c>
      <c r="H770">
        <v>0</v>
      </c>
      <c r="I770">
        <v>83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2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 t="s">
        <v>1126</v>
      </c>
      <c r="AD770">
        <v>0</v>
      </c>
      <c r="AE770" t="s">
        <v>1122</v>
      </c>
    </row>
    <row r="771" spans="1:31">
      <c r="A771" t="s">
        <v>8</v>
      </c>
      <c r="B771" t="s">
        <v>35</v>
      </c>
      <c r="C771" t="s">
        <v>51</v>
      </c>
      <c r="D771" t="s">
        <v>963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 t="s">
        <v>1126</v>
      </c>
      <c r="AD771">
        <v>0</v>
      </c>
      <c r="AE771" t="s">
        <v>1122</v>
      </c>
    </row>
    <row r="772" spans="1:31">
      <c r="A772" t="s">
        <v>8</v>
      </c>
      <c r="B772" t="s">
        <v>52</v>
      </c>
      <c r="C772" t="s">
        <v>53</v>
      </c>
      <c r="D772" t="s">
        <v>11</v>
      </c>
      <c r="E772">
        <v>0</v>
      </c>
      <c r="F772">
        <v>0</v>
      </c>
      <c r="G772">
        <v>0</v>
      </c>
      <c r="H772">
        <v>0</v>
      </c>
      <c r="I772">
        <v>8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 t="s">
        <v>1102</v>
      </c>
      <c r="AD772">
        <v>0</v>
      </c>
      <c r="AE772" t="s">
        <v>1121</v>
      </c>
    </row>
    <row r="773" spans="1:31">
      <c r="A773" t="s">
        <v>8</v>
      </c>
      <c r="B773" t="s">
        <v>52</v>
      </c>
      <c r="C773" t="s">
        <v>53</v>
      </c>
      <c r="D773" t="s">
        <v>963</v>
      </c>
      <c r="E773">
        <v>0</v>
      </c>
      <c r="F773">
        <v>0</v>
      </c>
      <c r="G773">
        <v>0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 t="s">
        <v>1102</v>
      </c>
      <c r="AD773">
        <v>0</v>
      </c>
      <c r="AE773" t="s">
        <v>1121</v>
      </c>
    </row>
    <row r="774" spans="1:31">
      <c r="A774" t="s">
        <v>8</v>
      </c>
      <c r="B774" t="s">
        <v>52</v>
      </c>
      <c r="C774" t="s">
        <v>53</v>
      </c>
      <c r="D774" t="s">
        <v>11</v>
      </c>
      <c r="E774">
        <v>0</v>
      </c>
      <c r="F774">
        <v>0</v>
      </c>
      <c r="G774">
        <v>0</v>
      </c>
      <c r="H774">
        <v>0</v>
      </c>
      <c r="I774">
        <v>2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 t="s">
        <v>1103</v>
      </c>
      <c r="AD774">
        <v>0</v>
      </c>
      <c r="AE774" t="s">
        <v>1121</v>
      </c>
    </row>
    <row r="775" spans="1:31">
      <c r="A775" t="s">
        <v>8</v>
      </c>
      <c r="B775" t="s">
        <v>52</v>
      </c>
      <c r="C775" t="s">
        <v>53</v>
      </c>
      <c r="D775" t="s">
        <v>963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 t="s">
        <v>1103</v>
      </c>
      <c r="AD775">
        <v>0</v>
      </c>
      <c r="AE775" t="s">
        <v>1121</v>
      </c>
    </row>
    <row r="776" spans="1:31">
      <c r="A776" t="s">
        <v>8</v>
      </c>
      <c r="B776" t="s">
        <v>52</v>
      </c>
      <c r="C776" t="s">
        <v>53</v>
      </c>
      <c r="D776" t="s">
        <v>11</v>
      </c>
      <c r="E776">
        <v>0</v>
      </c>
      <c r="F776">
        <v>2</v>
      </c>
      <c r="G776">
        <v>0</v>
      </c>
      <c r="H776">
        <v>0</v>
      </c>
      <c r="I776">
        <v>9</v>
      </c>
      <c r="J776">
        <v>2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3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 t="s">
        <v>1104</v>
      </c>
      <c r="AD776">
        <v>0</v>
      </c>
      <c r="AE776" t="s">
        <v>1121</v>
      </c>
    </row>
    <row r="777" spans="1:31">
      <c r="A777" t="s">
        <v>8</v>
      </c>
      <c r="B777" t="s">
        <v>52</v>
      </c>
      <c r="C777" t="s">
        <v>53</v>
      </c>
      <c r="D777" t="s">
        <v>962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 t="s">
        <v>1104</v>
      </c>
      <c r="AD777">
        <v>0</v>
      </c>
      <c r="AE777" t="s">
        <v>1121</v>
      </c>
    </row>
    <row r="778" spans="1:31">
      <c r="A778" t="s">
        <v>8</v>
      </c>
      <c r="B778" t="s">
        <v>52</v>
      </c>
      <c r="C778" t="s">
        <v>53</v>
      </c>
      <c r="D778" t="s">
        <v>963</v>
      </c>
      <c r="E778">
        <v>0</v>
      </c>
      <c r="F778">
        <v>0</v>
      </c>
      <c r="G778">
        <v>0</v>
      </c>
      <c r="H778">
        <v>0</v>
      </c>
      <c r="I778">
        <v>2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 t="s">
        <v>1104</v>
      </c>
      <c r="AD778">
        <v>0</v>
      </c>
      <c r="AE778" t="s">
        <v>1121</v>
      </c>
    </row>
    <row r="779" spans="1:31">
      <c r="A779" t="s">
        <v>8</v>
      </c>
      <c r="B779" t="s">
        <v>52</v>
      </c>
      <c r="C779" t="s">
        <v>53</v>
      </c>
      <c r="D779" t="s">
        <v>11</v>
      </c>
      <c r="E779">
        <v>0</v>
      </c>
      <c r="F779">
        <v>0</v>
      </c>
      <c r="G779">
        <v>0</v>
      </c>
      <c r="H779">
        <v>0</v>
      </c>
      <c r="I779">
        <v>1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2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 t="s">
        <v>1105</v>
      </c>
      <c r="AD779">
        <v>0</v>
      </c>
      <c r="AE779" t="s">
        <v>1121</v>
      </c>
    </row>
    <row r="780" spans="1:31">
      <c r="A780" t="s">
        <v>8</v>
      </c>
      <c r="B780" t="s">
        <v>52</v>
      </c>
      <c r="C780" t="s">
        <v>53</v>
      </c>
      <c r="D780" t="s">
        <v>96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 t="s">
        <v>1105</v>
      </c>
      <c r="AD780">
        <v>0</v>
      </c>
      <c r="AE780" t="s">
        <v>1121</v>
      </c>
    </row>
    <row r="781" spans="1:31">
      <c r="A781" t="s">
        <v>8</v>
      </c>
      <c r="B781" t="s">
        <v>52</v>
      </c>
      <c r="C781" t="s">
        <v>53</v>
      </c>
      <c r="D781" t="s">
        <v>963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 t="s">
        <v>1105</v>
      </c>
      <c r="AD781">
        <v>0</v>
      </c>
      <c r="AE781" t="s">
        <v>1121</v>
      </c>
    </row>
    <row r="782" spans="1:31">
      <c r="A782" t="s">
        <v>8</v>
      </c>
      <c r="B782" t="s">
        <v>52</v>
      </c>
      <c r="C782" t="s">
        <v>53</v>
      </c>
      <c r="D782" t="s">
        <v>964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 t="s">
        <v>1105</v>
      </c>
      <c r="AD782">
        <v>0</v>
      </c>
      <c r="AE782" t="s">
        <v>1121</v>
      </c>
    </row>
    <row r="783" spans="1:31">
      <c r="A783" t="s">
        <v>8</v>
      </c>
      <c r="B783" t="s">
        <v>52</v>
      </c>
      <c r="C783" t="s">
        <v>53</v>
      </c>
      <c r="D783" t="s">
        <v>11</v>
      </c>
      <c r="E783">
        <v>0</v>
      </c>
      <c r="F783">
        <v>0</v>
      </c>
      <c r="G783">
        <v>0</v>
      </c>
      <c r="H783">
        <v>0</v>
      </c>
      <c r="I783">
        <v>3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 t="s">
        <v>1123</v>
      </c>
      <c r="AD783">
        <v>0</v>
      </c>
      <c r="AE783" t="s">
        <v>1122</v>
      </c>
    </row>
    <row r="784" spans="1:31">
      <c r="A784" t="s">
        <v>8</v>
      </c>
      <c r="B784" t="s">
        <v>52</v>
      </c>
      <c r="C784" t="s">
        <v>53</v>
      </c>
      <c r="D784" t="s">
        <v>962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 t="s">
        <v>1123</v>
      </c>
      <c r="AD784">
        <v>0</v>
      </c>
      <c r="AE784" t="s">
        <v>1122</v>
      </c>
    </row>
    <row r="785" spans="1:31">
      <c r="A785" t="s">
        <v>8</v>
      </c>
      <c r="B785" t="s">
        <v>52</v>
      </c>
      <c r="C785" t="s">
        <v>53</v>
      </c>
      <c r="D785" t="s">
        <v>11</v>
      </c>
      <c r="E785">
        <v>0</v>
      </c>
      <c r="F785">
        <v>0</v>
      </c>
      <c r="G785">
        <v>0</v>
      </c>
      <c r="H785">
        <v>0</v>
      </c>
      <c r="I785">
        <v>91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 t="s">
        <v>1124</v>
      </c>
      <c r="AD785">
        <v>0</v>
      </c>
      <c r="AE785" t="s">
        <v>1122</v>
      </c>
    </row>
    <row r="786" spans="1:31">
      <c r="A786" t="s">
        <v>8</v>
      </c>
      <c r="B786" t="s">
        <v>52</v>
      </c>
      <c r="C786" t="s">
        <v>53</v>
      </c>
      <c r="D786" t="s">
        <v>962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 t="s">
        <v>1124</v>
      </c>
      <c r="AD786">
        <v>0</v>
      </c>
      <c r="AE786" t="s">
        <v>1122</v>
      </c>
    </row>
    <row r="787" spans="1:31">
      <c r="A787" t="s">
        <v>8</v>
      </c>
      <c r="B787" t="s">
        <v>52</v>
      </c>
      <c r="C787" t="s">
        <v>53</v>
      </c>
      <c r="D787" t="s">
        <v>11</v>
      </c>
      <c r="E787">
        <v>0</v>
      </c>
      <c r="F787">
        <v>0</v>
      </c>
      <c r="G787">
        <v>0</v>
      </c>
      <c r="H787">
        <v>0</v>
      </c>
      <c r="I787">
        <v>151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 t="s">
        <v>1125</v>
      </c>
      <c r="AD787">
        <v>0</v>
      </c>
      <c r="AE787" t="s">
        <v>1122</v>
      </c>
    </row>
    <row r="788" spans="1:31">
      <c r="A788" t="s">
        <v>8</v>
      </c>
      <c r="B788" t="s">
        <v>52</v>
      </c>
      <c r="C788" t="s">
        <v>53</v>
      </c>
      <c r="D788" t="s">
        <v>11</v>
      </c>
      <c r="E788">
        <v>0</v>
      </c>
      <c r="F788">
        <v>0</v>
      </c>
      <c r="G788">
        <v>0</v>
      </c>
      <c r="H788">
        <v>0</v>
      </c>
      <c r="I788">
        <v>426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 t="s">
        <v>1126</v>
      </c>
      <c r="AD788">
        <v>0</v>
      </c>
      <c r="AE788" t="s">
        <v>1122</v>
      </c>
    </row>
    <row r="789" spans="1:31">
      <c r="A789" t="s">
        <v>8</v>
      </c>
      <c r="B789" t="s">
        <v>52</v>
      </c>
      <c r="C789" t="s">
        <v>53</v>
      </c>
      <c r="D789" t="s">
        <v>962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 t="s">
        <v>1126</v>
      </c>
      <c r="AD789">
        <v>0</v>
      </c>
      <c r="AE789" t="s">
        <v>1122</v>
      </c>
    </row>
    <row r="790" spans="1:31">
      <c r="A790" t="s">
        <v>8</v>
      </c>
      <c r="B790" t="s">
        <v>52</v>
      </c>
      <c r="C790" t="s">
        <v>54</v>
      </c>
      <c r="D790" t="s">
        <v>11</v>
      </c>
      <c r="E790">
        <v>0</v>
      </c>
      <c r="F790">
        <v>0</v>
      </c>
      <c r="G790">
        <v>0</v>
      </c>
      <c r="H790">
        <v>0</v>
      </c>
      <c r="I790">
        <v>29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2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 t="s">
        <v>1102</v>
      </c>
      <c r="AD790">
        <v>0</v>
      </c>
      <c r="AE790" t="s">
        <v>1121</v>
      </c>
    </row>
    <row r="791" spans="1:31">
      <c r="A791" t="s">
        <v>8</v>
      </c>
      <c r="B791" t="s">
        <v>52</v>
      </c>
      <c r="C791" t="s">
        <v>54</v>
      </c>
      <c r="D791" t="s">
        <v>963</v>
      </c>
      <c r="E791">
        <v>0</v>
      </c>
      <c r="F791">
        <v>0</v>
      </c>
      <c r="G791">
        <v>0</v>
      </c>
      <c r="H791">
        <v>0</v>
      </c>
      <c r="I791">
        <v>3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 t="s">
        <v>1102</v>
      </c>
      <c r="AD791">
        <v>0</v>
      </c>
      <c r="AE791" t="s">
        <v>1121</v>
      </c>
    </row>
    <row r="792" spans="1:31">
      <c r="A792" t="s">
        <v>8</v>
      </c>
      <c r="B792" t="s">
        <v>52</v>
      </c>
      <c r="C792" t="s">
        <v>54</v>
      </c>
      <c r="D792" t="s">
        <v>11</v>
      </c>
      <c r="E792">
        <v>0</v>
      </c>
      <c r="F792">
        <v>3</v>
      </c>
      <c r="G792">
        <v>0</v>
      </c>
      <c r="H792">
        <v>0</v>
      </c>
      <c r="I792">
        <v>34</v>
      </c>
      <c r="J792">
        <v>3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15</v>
      </c>
      <c r="V792">
        <v>0</v>
      </c>
      <c r="W792">
        <v>1</v>
      </c>
      <c r="X792">
        <v>0</v>
      </c>
      <c r="Y792">
        <v>0</v>
      </c>
      <c r="Z792">
        <v>0</v>
      </c>
      <c r="AA792">
        <v>0</v>
      </c>
      <c r="AB792">
        <v>0</v>
      </c>
      <c r="AC792" t="s">
        <v>1103</v>
      </c>
      <c r="AD792">
        <v>0</v>
      </c>
      <c r="AE792" t="s">
        <v>1121</v>
      </c>
    </row>
    <row r="793" spans="1:31">
      <c r="A793" t="s">
        <v>8</v>
      </c>
      <c r="B793" t="s">
        <v>52</v>
      </c>
      <c r="C793" t="s">
        <v>54</v>
      </c>
      <c r="D793" t="s">
        <v>96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 t="s">
        <v>1103</v>
      </c>
      <c r="AD793">
        <v>0</v>
      </c>
      <c r="AE793" t="s">
        <v>1121</v>
      </c>
    </row>
    <row r="794" spans="1:31">
      <c r="A794" t="s">
        <v>8</v>
      </c>
      <c r="B794" t="s">
        <v>52</v>
      </c>
      <c r="C794" t="s">
        <v>54</v>
      </c>
      <c r="D794" t="s">
        <v>962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 t="s">
        <v>1103</v>
      </c>
      <c r="AD794">
        <v>0</v>
      </c>
      <c r="AE794" t="s">
        <v>1121</v>
      </c>
    </row>
    <row r="795" spans="1:31">
      <c r="A795" t="s">
        <v>8</v>
      </c>
      <c r="B795" t="s">
        <v>52</v>
      </c>
      <c r="C795" t="s">
        <v>54</v>
      </c>
      <c r="D795" t="s">
        <v>963</v>
      </c>
      <c r="E795">
        <v>0</v>
      </c>
      <c r="F795">
        <v>0</v>
      </c>
      <c r="G795">
        <v>0</v>
      </c>
      <c r="H795">
        <v>0</v>
      </c>
      <c r="I795">
        <v>4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 t="s">
        <v>1103</v>
      </c>
      <c r="AD795">
        <v>0</v>
      </c>
      <c r="AE795" t="s">
        <v>1121</v>
      </c>
    </row>
    <row r="796" spans="1:31">
      <c r="A796" t="s">
        <v>8</v>
      </c>
      <c r="B796" t="s">
        <v>52</v>
      </c>
      <c r="C796" t="s">
        <v>54</v>
      </c>
      <c r="D796" t="s">
        <v>11</v>
      </c>
      <c r="E796">
        <v>0</v>
      </c>
      <c r="F796">
        <v>0</v>
      </c>
      <c r="G796">
        <v>0</v>
      </c>
      <c r="H796">
        <v>0</v>
      </c>
      <c r="I796">
        <v>3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4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 t="s">
        <v>1104</v>
      </c>
      <c r="AD796">
        <v>0</v>
      </c>
      <c r="AE796" t="s">
        <v>1121</v>
      </c>
    </row>
    <row r="797" spans="1:31">
      <c r="A797" t="s">
        <v>8</v>
      </c>
      <c r="B797" t="s">
        <v>52</v>
      </c>
      <c r="C797" t="s">
        <v>54</v>
      </c>
      <c r="D797" t="s">
        <v>96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 t="s">
        <v>1104</v>
      </c>
      <c r="AD797">
        <v>0</v>
      </c>
      <c r="AE797" t="s">
        <v>1121</v>
      </c>
    </row>
    <row r="798" spans="1:31">
      <c r="A798" t="s">
        <v>8</v>
      </c>
      <c r="B798" t="s">
        <v>52</v>
      </c>
      <c r="C798" t="s">
        <v>54</v>
      </c>
      <c r="D798" t="s">
        <v>963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 t="s">
        <v>1104</v>
      </c>
      <c r="AD798">
        <v>0</v>
      </c>
      <c r="AE798" t="s">
        <v>1121</v>
      </c>
    </row>
    <row r="799" spans="1:31">
      <c r="A799" t="s">
        <v>8</v>
      </c>
      <c r="B799" t="s">
        <v>52</v>
      </c>
      <c r="C799" t="s">
        <v>54</v>
      </c>
      <c r="D799" t="s">
        <v>11</v>
      </c>
      <c r="E799">
        <v>0</v>
      </c>
      <c r="F799">
        <v>0</v>
      </c>
      <c r="G799">
        <v>0</v>
      </c>
      <c r="H799">
        <v>0</v>
      </c>
      <c r="I799">
        <v>15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6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 t="s">
        <v>1105</v>
      </c>
      <c r="AD799">
        <v>0</v>
      </c>
      <c r="AE799" t="s">
        <v>1121</v>
      </c>
    </row>
    <row r="800" spans="1:31">
      <c r="A800" t="s">
        <v>8</v>
      </c>
      <c r="B800" t="s">
        <v>52</v>
      </c>
      <c r="C800" t="s">
        <v>54</v>
      </c>
      <c r="D800" t="s">
        <v>96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 t="s">
        <v>1105</v>
      </c>
      <c r="AD800">
        <v>0</v>
      </c>
      <c r="AE800" t="s">
        <v>1121</v>
      </c>
    </row>
    <row r="801" spans="1:31">
      <c r="A801" t="s">
        <v>8</v>
      </c>
      <c r="B801" t="s">
        <v>52</v>
      </c>
      <c r="C801" t="s">
        <v>54</v>
      </c>
      <c r="D801" t="s">
        <v>963</v>
      </c>
      <c r="E801">
        <v>0</v>
      </c>
      <c r="F801">
        <v>0</v>
      </c>
      <c r="G801">
        <v>0</v>
      </c>
      <c r="H801">
        <v>0</v>
      </c>
      <c r="I801">
        <v>3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 t="s">
        <v>1105</v>
      </c>
      <c r="AD801">
        <v>0</v>
      </c>
      <c r="AE801" t="s">
        <v>1121</v>
      </c>
    </row>
    <row r="802" spans="1:31">
      <c r="A802" t="s">
        <v>8</v>
      </c>
      <c r="B802" t="s">
        <v>52</v>
      </c>
      <c r="C802" t="s">
        <v>54</v>
      </c>
      <c r="D802" t="s">
        <v>964</v>
      </c>
      <c r="E802">
        <v>0</v>
      </c>
      <c r="F802">
        <v>0</v>
      </c>
      <c r="G802">
        <v>0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 t="s">
        <v>1105</v>
      </c>
      <c r="AD802">
        <v>0</v>
      </c>
      <c r="AE802" t="s">
        <v>1121</v>
      </c>
    </row>
    <row r="803" spans="1:31">
      <c r="A803" t="s">
        <v>8</v>
      </c>
      <c r="B803" t="s">
        <v>52</v>
      </c>
      <c r="C803" t="s">
        <v>54</v>
      </c>
      <c r="D803" t="s">
        <v>11</v>
      </c>
      <c r="E803">
        <v>0</v>
      </c>
      <c r="F803">
        <v>0</v>
      </c>
      <c r="G803">
        <v>0</v>
      </c>
      <c r="H803">
        <v>0</v>
      </c>
      <c r="I803">
        <v>25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4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 t="s">
        <v>1123</v>
      </c>
      <c r="AD803">
        <v>0</v>
      </c>
      <c r="AE803" t="s">
        <v>1122</v>
      </c>
    </row>
    <row r="804" spans="1:31">
      <c r="A804" t="s">
        <v>8</v>
      </c>
      <c r="B804" t="s">
        <v>52</v>
      </c>
      <c r="C804" t="s">
        <v>54</v>
      </c>
      <c r="D804" t="s">
        <v>965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 t="s">
        <v>1123</v>
      </c>
      <c r="AD804">
        <v>0</v>
      </c>
      <c r="AE804" t="s">
        <v>1122</v>
      </c>
    </row>
    <row r="805" spans="1:31">
      <c r="A805" t="s">
        <v>8</v>
      </c>
      <c r="B805" t="s">
        <v>52</v>
      </c>
      <c r="C805" t="s">
        <v>54</v>
      </c>
      <c r="D805" t="s">
        <v>11</v>
      </c>
      <c r="E805">
        <v>0</v>
      </c>
      <c r="F805">
        <v>0</v>
      </c>
      <c r="G805">
        <v>0</v>
      </c>
      <c r="H805">
        <v>0</v>
      </c>
      <c r="I805">
        <v>18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2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 t="s">
        <v>1124</v>
      </c>
      <c r="AD805">
        <v>0</v>
      </c>
      <c r="AE805" t="s">
        <v>1122</v>
      </c>
    </row>
    <row r="806" spans="1:31">
      <c r="A806" t="s">
        <v>8</v>
      </c>
      <c r="B806" t="s">
        <v>52</v>
      </c>
      <c r="C806" t="s">
        <v>54</v>
      </c>
      <c r="D806" t="s">
        <v>963</v>
      </c>
      <c r="E806">
        <v>0</v>
      </c>
      <c r="F806">
        <v>0</v>
      </c>
      <c r="G806">
        <v>0</v>
      </c>
      <c r="H806">
        <v>0</v>
      </c>
      <c r="I806">
        <v>1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 t="s">
        <v>1124</v>
      </c>
      <c r="AD806">
        <v>0</v>
      </c>
      <c r="AE806" t="s">
        <v>1122</v>
      </c>
    </row>
    <row r="807" spans="1:31">
      <c r="A807" t="s">
        <v>8</v>
      </c>
      <c r="B807" t="s">
        <v>52</v>
      </c>
      <c r="C807" t="s">
        <v>54</v>
      </c>
      <c r="D807" t="s">
        <v>11</v>
      </c>
      <c r="E807">
        <v>0</v>
      </c>
      <c r="F807">
        <v>0</v>
      </c>
      <c r="G807">
        <v>0</v>
      </c>
      <c r="H807">
        <v>0</v>
      </c>
      <c r="I807">
        <v>5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1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 t="s">
        <v>1125</v>
      </c>
      <c r="AD807">
        <v>0</v>
      </c>
      <c r="AE807" t="s">
        <v>1122</v>
      </c>
    </row>
    <row r="808" spans="1:31">
      <c r="A808" t="s">
        <v>8</v>
      </c>
      <c r="B808" t="s">
        <v>52</v>
      </c>
      <c r="C808" t="s">
        <v>54</v>
      </c>
      <c r="D808" t="s">
        <v>965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 t="s">
        <v>1125</v>
      </c>
      <c r="AD808">
        <v>0</v>
      </c>
      <c r="AE808" t="s">
        <v>1122</v>
      </c>
    </row>
    <row r="809" spans="1:31">
      <c r="A809" t="s">
        <v>8</v>
      </c>
      <c r="B809" t="s">
        <v>52</v>
      </c>
      <c r="C809" t="s">
        <v>54</v>
      </c>
      <c r="D809" t="s">
        <v>11</v>
      </c>
      <c r="E809">
        <v>0</v>
      </c>
      <c r="F809">
        <v>0</v>
      </c>
      <c r="G809">
        <v>0</v>
      </c>
      <c r="H809">
        <v>0</v>
      </c>
      <c r="I809">
        <v>30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13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 t="s">
        <v>1126</v>
      </c>
      <c r="AD809">
        <v>0</v>
      </c>
      <c r="AE809" t="s">
        <v>1122</v>
      </c>
    </row>
    <row r="810" spans="1:31">
      <c r="A810" t="s">
        <v>8</v>
      </c>
      <c r="B810" t="s">
        <v>52</v>
      </c>
      <c r="C810" t="s">
        <v>55</v>
      </c>
      <c r="D810" t="s">
        <v>11</v>
      </c>
      <c r="E810">
        <v>0</v>
      </c>
      <c r="F810">
        <v>0</v>
      </c>
      <c r="G810">
        <v>0</v>
      </c>
      <c r="H810">
        <v>3</v>
      </c>
      <c r="I810">
        <v>55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2</v>
      </c>
      <c r="V810">
        <v>0</v>
      </c>
      <c r="W810">
        <v>3</v>
      </c>
      <c r="X810">
        <v>0</v>
      </c>
      <c r="Y810">
        <v>0</v>
      </c>
      <c r="Z810">
        <v>0</v>
      </c>
      <c r="AA810">
        <v>0</v>
      </c>
      <c r="AB810">
        <v>0</v>
      </c>
      <c r="AC810" t="s">
        <v>1102</v>
      </c>
      <c r="AD810">
        <v>0</v>
      </c>
      <c r="AE810" t="s">
        <v>1121</v>
      </c>
    </row>
    <row r="811" spans="1:31">
      <c r="A811" t="s">
        <v>8</v>
      </c>
      <c r="B811" t="s">
        <v>52</v>
      </c>
      <c r="C811" t="s">
        <v>55</v>
      </c>
      <c r="D811" t="s">
        <v>11</v>
      </c>
      <c r="E811">
        <v>0</v>
      </c>
      <c r="F811">
        <v>0</v>
      </c>
      <c r="G811">
        <v>0</v>
      </c>
      <c r="H811">
        <v>0</v>
      </c>
      <c r="I811">
        <v>47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1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 t="s">
        <v>1103</v>
      </c>
      <c r="AD811">
        <v>0</v>
      </c>
      <c r="AE811" t="s">
        <v>1121</v>
      </c>
    </row>
    <row r="812" spans="1:31">
      <c r="A812" t="s">
        <v>8</v>
      </c>
      <c r="B812" t="s">
        <v>52</v>
      </c>
      <c r="C812" t="s">
        <v>55</v>
      </c>
      <c r="D812" t="s">
        <v>11</v>
      </c>
      <c r="E812">
        <v>0</v>
      </c>
      <c r="F812">
        <v>0</v>
      </c>
      <c r="G812">
        <v>0</v>
      </c>
      <c r="H812">
        <v>2</v>
      </c>
      <c r="I812">
        <v>29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2</v>
      </c>
      <c r="V812">
        <v>0</v>
      </c>
      <c r="W812">
        <v>3</v>
      </c>
      <c r="X812">
        <v>0</v>
      </c>
      <c r="Y812">
        <v>0</v>
      </c>
      <c r="Z812">
        <v>0</v>
      </c>
      <c r="AA812">
        <v>0</v>
      </c>
      <c r="AB812">
        <v>0</v>
      </c>
      <c r="AC812" t="s">
        <v>1104</v>
      </c>
      <c r="AD812">
        <v>0</v>
      </c>
      <c r="AE812" t="s">
        <v>1121</v>
      </c>
    </row>
    <row r="813" spans="1:31">
      <c r="A813" t="s">
        <v>8</v>
      </c>
      <c r="B813" t="s">
        <v>52</v>
      </c>
      <c r="C813" t="s">
        <v>55</v>
      </c>
      <c r="D813" t="s">
        <v>11</v>
      </c>
      <c r="E813">
        <v>0</v>
      </c>
      <c r="F813">
        <v>0</v>
      </c>
      <c r="G813">
        <v>0</v>
      </c>
      <c r="H813">
        <v>4</v>
      </c>
      <c r="I813">
        <v>37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6</v>
      </c>
      <c r="V813">
        <v>0</v>
      </c>
      <c r="W813">
        <v>4</v>
      </c>
      <c r="X813">
        <v>0</v>
      </c>
      <c r="Y813">
        <v>0</v>
      </c>
      <c r="Z813">
        <v>0</v>
      </c>
      <c r="AA813">
        <v>0</v>
      </c>
      <c r="AB813">
        <v>0</v>
      </c>
      <c r="AC813" t="s">
        <v>1105</v>
      </c>
      <c r="AD813">
        <v>0</v>
      </c>
      <c r="AE813" t="s">
        <v>1121</v>
      </c>
    </row>
    <row r="814" spans="1:31">
      <c r="A814" t="s">
        <v>8</v>
      </c>
      <c r="B814" t="s">
        <v>52</v>
      </c>
      <c r="C814" t="s">
        <v>55</v>
      </c>
      <c r="D814" t="s">
        <v>96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 t="s">
        <v>1105</v>
      </c>
      <c r="AD814">
        <v>0</v>
      </c>
      <c r="AE814" t="s">
        <v>1121</v>
      </c>
    </row>
    <row r="815" spans="1:31">
      <c r="A815" t="s">
        <v>8</v>
      </c>
      <c r="B815" t="s">
        <v>52</v>
      </c>
      <c r="C815" t="s">
        <v>55</v>
      </c>
      <c r="D815" t="s">
        <v>963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 t="s">
        <v>1105</v>
      </c>
      <c r="AD815">
        <v>0</v>
      </c>
      <c r="AE815" t="s">
        <v>1121</v>
      </c>
    </row>
    <row r="816" spans="1:31">
      <c r="A816" t="s">
        <v>8</v>
      </c>
      <c r="B816" t="s">
        <v>52</v>
      </c>
      <c r="C816" t="s">
        <v>55</v>
      </c>
      <c r="D816" t="s">
        <v>11</v>
      </c>
      <c r="E816">
        <v>0</v>
      </c>
      <c r="F816">
        <v>0</v>
      </c>
      <c r="G816">
        <v>0</v>
      </c>
      <c r="H816">
        <v>1</v>
      </c>
      <c r="I816">
        <v>23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7</v>
      </c>
      <c r="V816">
        <v>0</v>
      </c>
      <c r="W816">
        <v>1</v>
      </c>
      <c r="X816">
        <v>0</v>
      </c>
      <c r="Y816">
        <v>0</v>
      </c>
      <c r="Z816">
        <v>0</v>
      </c>
      <c r="AA816">
        <v>0</v>
      </c>
      <c r="AB816">
        <v>0</v>
      </c>
      <c r="AC816" t="s">
        <v>1123</v>
      </c>
      <c r="AD816">
        <v>0</v>
      </c>
      <c r="AE816" t="s">
        <v>1122</v>
      </c>
    </row>
    <row r="817" spans="1:31">
      <c r="A817" t="s">
        <v>8</v>
      </c>
      <c r="B817" t="s">
        <v>52</v>
      </c>
      <c r="C817" t="s">
        <v>55</v>
      </c>
      <c r="D817" t="s">
        <v>11</v>
      </c>
      <c r="E817">
        <v>0</v>
      </c>
      <c r="F817">
        <v>0</v>
      </c>
      <c r="G817">
        <v>0</v>
      </c>
      <c r="H817">
        <v>2</v>
      </c>
      <c r="I817">
        <v>24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4</v>
      </c>
      <c r="V817">
        <v>0</v>
      </c>
      <c r="W817">
        <v>2</v>
      </c>
      <c r="X817">
        <v>0</v>
      </c>
      <c r="Y817">
        <v>0</v>
      </c>
      <c r="Z817">
        <v>0</v>
      </c>
      <c r="AA817">
        <v>0</v>
      </c>
      <c r="AB817">
        <v>0</v>
      </c>
      <c r="AC817" t="s">
        <v>1124</v>
      </c>
      <c r="AD817">
        <v>0</v>
      </c>
      <c r="AE817" t="s">
        <v>1122</v>
      </c>
    </row>
    <row r="818" spans="1:31">
      <c r="A818" t="s">
        <v>8</v>
      </c>
      <c r="B818" t="s">
        <v>52</v>
      </c>
      <c r="C818" t="s">
        <v>55</v>
      </c>
      <c r="D818" t="s">
        <v>11</v>
      </c>
      <c r="E818">
        <v>0</v>
      </c>
      <c r="F818">
        <v>0</v>
      </c>
      <c r="G818">
        <v>0</v>
      </c>
      <c r="H818">
        <v>3</v>
      </c>
      <c r="I818">
        <v>62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</v>
      </c>
      <c r="V818">
        <v>0</v>
      </c>
      <c r="W818">
        <v>3</v>
      </c>
      <c r="X818">
        <v>0</v>
      </c>
      <c r="Y818">
        <v>0</v>
      </c>
      <c r="Z818">
        <v>0</v>
      </c>
      <c r="AA818">
        <v>0</v>
      </c>
      <c r="AB818">
        <v>0</v>
      </c>
      <c r="AC818" t="s">
        <v>1125</v>
      </c>
      <c r="AD818">
        <v>0</v>
      </c>
      <c r="AE818" t="s">
        <v>1122</v>
      </c>
    </row>
    <row r="819" spans="1:31">
      <c r="A819" t="s">
        <v>8</v>
      </c>
      <c r="B819" t="s">
        <v>52</v>
      </c>
      <c r="C819" t="s">
        <v>55</v>
      </c>
      <c r="D819" t="s">
        <v>11</v>
      </c>
      <c r="E819">
        <v>0</v>
      </c>
      <c r="F819">
        <v>0</v>
      </c>
      <c r="G819">
        <v>0</v>
      </c>
      <c r="H819">
        <v>7</v>
      </c>
      <c r="I819">
        <v>626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7</v>
      </c>
      <c r="V819">
        <v>0</v>
      </c>
      <c r="W819">
        <v>10</v>
      </c>
      <c r="X819">
        <v>0</v>
      </c>
      <c r="Y819">
        <v>0</v>
      </c>
      <c r="Z819">
        <v>0</v>
      </c>
      <c r="AA819">
        <v>0</v>
      </c>
      <c r="AB819">
        <v>0</v>
      </c>
      <c r="AC819" t="s">
        <v>1126</v>
      </c>
      <c r="AD819">
        <v>0</v>
      </c>
      <c r="AE819" t="s">
        <v>1122</v>
      </c>
    </row>
    <row r="820" spans="1:31">
      <c r="A820" t="s">
        <v>8</v>
      </c>
      <c r="B820" t="s">
        <v>52</v>
      </c>
      <c r="C820" t="s">
        <v>56</v>
      </c>
      <c r="D820" t="s">
        <v>11</v>
      </c>
      <c r="E820">
        <v>0</v>
      </c>
      <c r="F820">
        <v>0</v>
      </c>
      <c r="G820">
        <v>0</v>
      </c>
      <c r="H820">
        <v>0</v>
      </c>
      <c r="I820">
        <v>6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27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 t="s">
        <v>1102</v>
      </c>
      <c r="AD820">
        <v>0</v>
      </c>
      <c r="AE820" t="s">
        <v>1121</v>
      </c>
    </row>
    <row r="821" spans="1:31">
      <c r="A821" t="s">
        <v>8</v>
      </c>
      <c r="B821" t="s">
        <v>52</v>
      </c>
      <c r="C821" t="s">
        <v>56</v>
      </c>
      <c r="D821" t="s">
        <v>96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 t="s">
        <v>1102</v>
      </c>
      <c r="AD821">
        <v>0</v>
      </c>
      <c r="AE821" t="s">
        <v>1121</v>
      </c>
    </row>
    <row r="822" spans="1:31">
      <c r="A822" t="s">
        <v>8</v>
      </c>
      <c r="B822" t="s">
        <v>52</v>
      </c>
      <c r="C822" t="s">
        <v>56</v>
      </c>
      <c r="D822" t="s">
        <v>11</v>
      </c>
      <c r="E822">
        <v>0</v>
      </c>
      <c r="F822">
        <v>0</v>
      </c>
      <c r="G822">
        <v>0</v>
      </c>
      <c r="H822">
        <v>0</v>
      </c>
      <c r="I822">
        <v>11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1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 t="s">
        <v>1103</v>
      </c>
      <c r="AD822">
        <v>0</v>
      </c>
      <c r="AE822" t="s">
        <v>1121</v>
      </c>
    </row>
    <row r="823" spans="1:31">
      <c r="A823" t="s">
        <v>8</v>
      </c>
      <c r="B823" t="s">
        <v>52</v>
      </c>
      <c r="C823" t="s">
        <v>56</v>
      </c>
      <c r="D823" t="s">
        <v>11</v>
      </c>
      <c r="E823">
        <v>0</v>
      </c>
      <c r="F823">
        <v>0</v>
      </c>
      <c r="G823">
        <v>0</v>
      </c>
      <c r="H823">
        <v>0</v>
      </c>
      <c r="I823">
        <v>9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16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 t="s">
        <v>1104</v>
      </c>
      <c r="AD823">
        <v>0</v>
      </c>
      <c r="AE823" t="s">
        <v>1121</v>
      </c>
    </row>
    <row r="824" spans="1:31">
      <c r="A824" t="s">
        <v>8</v>
      </c>
      <c r="B824" t="s">
        <v>52</v>
      </c>
      <c r="C824" t="s">
        <v>56</v>
      </c>
      <c r="D824" t="s">
        <v>11</v>
      </c>
      <c r="E824">
        <v>0</v>
      </c>
      <c r="F824">
        <v>0</v>
      </c>
      <c r="G824">
        <v>0</v>
      </c>
      <c r="H824">
        <v>0</v>
      </c>
      <c r="I824">
        <v>2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2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 t="s">
        <v>1105</v>
      </c>
      <c r="AD824">
        <v>0</v>
      </c>
      <c r="AE824" t="s">
        <v>1121</v>
      </c>
    </row>
    <row r="825" spans="1:31">
      <c r="A825" t="s">
        <v>8</v>
      </c>
      <c r="B825" t="s">
        <v>52</v>
      </c>
      <c r="C825" t="s">
        <v>56</v>
      </c>
      <c r="D825" t="s">
        <v>11</v>
      </c>
      <c r="E825">
        <v>0</v>
      </c>
      <c r="F825">
        <v>0</v>
      </c>
      <c r="G825">
        <v>0</v>
      </c>
      <c r="H825">
        <v>3</v>
      </c>
      <c r="I825">
        <v>73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5</v>
      </c>
      <c r="V825">
        <v>0</v>
      </c>
      <c r="W825">
        <v>3</v>
      </c>
      <c r="X825">
        <v>0</v>
      </c>
      <c r="Y825">
        <v>0</v>
      </c>
      <c r="Z825">
        <v>0</v>
      </c>
      <c r="AA825">
        <v>0</v>
      </c>
      <c r="AB825">
        <v>0</v>
      </c>
      <c r="AC825" t="s">
        <v>1123</v>
      </c>
      <c r="AD825">
        <v>0</v>
      </c>
      <c r="AE825" t="s">
        <v>1122</v>
      </c>
    </row>
    <row r="826" spans="1:31">
      <c r="A826" t="s">
        <v>8</v>
      </c>
      <c r="B826" t="s">
        <v>52</v>
      </c>
      <c r="C826" t="s">
        <v>56</v>
      </c>
      <c r="D826" t="s">
        <v>96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 t="s">
        <v>1123</v>
      </c>
      <c r="AD826">
        <v>0</v>
      </c>
      <c r="AE826" t="s">
        <v>1122</v>
      </c>
    </row>
    <row r="827" spans="1:31">
      <c r="A827" t="s">
        <v>8</v>
      </c>
      <c r="B827" t="s">
        <v>52</v>
      </c>
      <c r="C827" t="s">
        <v>56</v>
      </c>
      <c r="D827" t="s">
        <v>11</v>
      </c>
      <c r="E827">
        <v>0</v>
      </c>
      <c r="F827">
        <v>0</v>
      </c>
      <c r="G827">
        <v>0</v>
      </c>
      <c r="H827">
        <v>3</v>
      </c>
      <c r="I827">
        <v>84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2</v>
      </c>
      <c r="V827">
        <v>0</v>
      </c>
      <c r="W827">
        <v>3</v>
      </c>
      <c r="X827">
        <v>0</v>
      </c>
      <c r="Y827">
        <v>0</v>
      </c>
      <c r="Z827">
        <v>0</v>
      </c>
      <c r="AA827">
        <v>0</v>
      </c>
      <c r="AB827">
        <v>0</v>
      </c>
      <c r="AC827" t="s">
        <v>1124</v>
      </c>
      <c r="AD827">
        <v>0</v>
      </c>
      <c r="AE827" t="s">
        <v>1122</v>
      </c>
    </row>
    <row r="828" spans="1:31">
      <c r="A828" t="s">
        <v>8</v>
      </c>
      <c r="B828" t="s">
        <v>52</v>
      </c>
      <c r="C828" t="s">
        <v>56</v>
      </c>
      <c r="D828" t="s">
        <v>11</v>
      </c>
      <c r="E828">
        <v>0</v>
      </c>
      <c r="F828">
        <v>0</v>
      </c>
      <c r="G828">
        <v>0</v>
      </c>
      <c r="H828">
        <v>0</v>
      </c>
      <c r="I828">
        <v>21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3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 t="s">
        <v>1125</v>
      </c>
      <c r="AD828">
        <v>0</v>
      </c>
      <c r="AE828" t="s">
        <v>1122</v>
      </c>
    </row>
    <row r="829" spans="1:31">
      <c r="A829" t="s">
        <v>8</v>
      </c>
      <c r="B829" t="s">
        <v>52</v>
      </c>
      <c r="C829" t="s">
        <v>56</v>
      </c>
      <c r="D829" t="s">
        <v>11</v>
      </c>
      <c r="E829">
        <v>0</v>
      </c>
      <c r="F829">
        <v>0</v>
      </c>
      <c r="G829">
        <v>0</v>
      </c>
      <c r="H829">
        <v>0</v>
      </c>
      <c r="I829">
        <v>162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1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 t="s">
        <v>1126</v>
      </c>
      <c r="AD829">
        <v>0</v>
      </c>
      <c r="AE829" t="s">
        <v>1122</v>
      </c>
    </row>
    <row r="830" spans="1:31">
      <c r="A830" t="s">
        <v>8</v>
      </c>
      <c r="B830" t="s">
        <v>52</v>
      </c>
      <c r="C830" t="s">
        <v>57</v>
      </c>
      <c r="D830" t="s">
        <v>11</v>
      </c>
      <c r="E830">
        <v>0</v>
      </c>
      <c r="F830">
        <v>0</v>
      </c>
      <c r="G830">
        <v>0</v>
      </c>
      <c r="H830">
        <v>0</v>
      </c>
      <c r="I830">
        <v>24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 t="s">
        <v>1102</v>
      </c>
      <c r="AD830">
        <v>0</v>
      </c>
      <c r="AE830" t="s">
        <v>1121</v>
      </c>
    </row>
    <row r="831" spans="1:31">
      <c r="A831" t="s">
        <v>8</v>
      </c>
      <c r="B831" t="s">
        <v>52</v>
      </c>
      <c r="C831" t="s">
        <v>57</v>
      </c>
      <c r="D831" t="s">
        <v>11</v>
      </c>
      <c r="E831">
        <v>0</v>
      </c>
      <c r="F831">
        <v>0</v>
      </c>
      <c r="G831">
        <v>0</v>
      </c>
      <c r="H831">
        <v>0</v>
      </c>
      <c r="I831">
        <v>42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1</v>
      </c>
      <c r="X831">
        <v>0</v>
      </c>
      <c r="Y831">
        <v>0</v>
      </c>
      <c r="Z831">
        <v>0</v>
      </c>
      <c r="AA831">
        <v>0</v>
      </c>
      <c r="AB831">
        <v>0</v>
      </c>
      <c r="AC831" t="s">
        <v>1103</v>
      </c>
      <c r="AD831">
        <v>0</v>
      </c>
      <c r="AE831" t="s">
        <v>1121</v>
      </c>
    </row>
    <row r="832" spans="1:31">
      <c r="A832" t="s">
        <v>8</v>
      </c>
      <c r="B832" t="s">
        <v>52</v>
      </c>
      <c r="C832" t="s">
        <v>57</v>
      </c>
      <c r="D832" t="s">
        <v>11</v>
      </c>
      <c r="E832">
        <v>0</v>
      </c>
      <c r="F832">
        <v>0</v>
      </c>
      <c r="G832">
        <v>0</v>
      </c>
      <c r="H832">
        <v>0</v>
      </c>
      <c r="I832">
        <v>38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 t="s">
        <v>1104</v>
      </c>
      <c r="AD832">
        <v>0</v>
      </c>
      <c r="AE832" t="s">
        <v>1121</v>
      </c>
    </row>
    <row r="833" spans="1:31">
      <c r="A833" t="s">
        <v>8</v>
      </c>
      <c r="B833" t="s">
        <v>52</v>
      </c>
      <c r="C833" t="s">
        <v>57</v>
      </c>
      <c r="D833" t="s">
        <v>11</v>
      </c>
      <c r="E833">
        <v>0</v>
      </c>
      <c r="F833">
        <v>0</v>
      </c>
      <c r="G833">
        <v>0</v>
      </c>
      <c r="H833">
        <v>0</v>
      </c>
      <c r="I833">
        <v>33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 t="s">
        <v>1105</v>
      </c>
      <c r="AD833">
        <v>0</v>
      </c>
      <c r="AE833" t="s">
        <v>1121</v>
      </c>
    </row>
    <row r="834" spans="1:31">
      <c r="A834" t="s">
        <v>8</v>
      </c>
      <c r="B834" t="s">
        <v>52</v>
      </c>
      <c r="C834" t="s">
        <v>57</v>
      </c>
      <c r="D834" t="s">
        <v>11</v>
      </c>
      <c r="E834">
        <v>0</v>
      </c>
      <c r="F834">
        <v>0</v>
      </c>
      <c r="G834">
        <v>0</v>
      </c>
      <c r="H834">
        <v>0</v>
      </c>
      <c r="I834">
        <v>28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 t="s">
        <v>1123</v>
      </c>
      <c r="AD834">
        <v>0</v>
      </c>
      <c r="AE834" t="s">
        <v>1122</v>
      </c>
    </row>
    <row r="835" spans="1:31">
      <c r="A835" t="s">
        <v>8</v>
      </c>
      <c r="B835" t="s">
        <v>52</v>
      </c>
      <c r="C835" t="s">
        <v>57</v>
      </c>
      <c r="D835" t="s">
        <v>11</v>
      </c>
      <c r="E835">
        <v>0</v>
      </c>
      <c r="F835">
        <v>0</v>
      </c>
      <c r="G835">
        <v>0</v>
      </c>
      <c r="H835">
        <v>0</v>
      </c>
      <c r="I835">
        <v>3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t="s">
        <v>1124</v>
      </c>
      <c r="AD835">
        <v>0</v>
      </c>
      <c r="AE835" t="s">
        <v>1122</v>
      </c>
    </row>
    <row r="836" spans="1:31">
      <c r="A836" t="s">
        <v>8</v>
      </c>
      <c r="B836" t="s">
        <v>52</v>
      </c>
      <c r="C836" t="s">
        <v>57</v>
      </c>
      <c r="D836" t="s">
        <v>11</v>
      </c>
      <c r="E836">
        <v>0</v>
      </c>
      <c r="F836">
        <v>0</v>
      </c>
      <c r="G836">
        <v>0</v>
      </c>
      <c r="H836">
        <v>0</v>
      </c>
      <c r="I836">
        <v>25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 t="s">
        <v>1125</v>
      </c>
      <c r="AD836">
        <v>0</v>
      </c>
      <c r="AE836" t="s">
        <v>1122</v>
      </c>
    </row>
    <row r="837" spans="1:31">
      <c r="A837" t="s">
        <v>8</v>
      </c>
      <c r="B837" t="s">
        <v>52</v>
      </c>
      <c r="C837" t="s">
        <v>57</v>
      </c>
      <c r="D837" t="s">
        <v>11</v>
      </c>
      <c r="E837">
        <v>0</v>
      </c>
      <c r="F837">
        <v>0</v>
      </c>
      <c r="G837">
        <v>0</v>
      </c>
      <c r="H837">
        <v>0</v>
      </c>
      <c r="I837">
        <v>246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 t="s">
        <v>1126</v>
      </c>
      <c r="AD837">
        <v>0</v>
      </c>
      <c r="AE837" t="s">
        <v>1122</v>
      </c>
    </row>
    <row r="838" spans="1:31">
      <c r="A838" t="s">
        <v>8</v>
      </c>
      <c r="B838" t="s">
        <v>52</v>
      </c>
      <c r="C838" t="s">
        <v>58</v>
      </c>
      <c r="D838" t="s">
        <v>11</v>
      </c>
      <c r="AC838" t="s">
        <v>1100</v>
      </c>
      <c r="AD838">
        <v>0</v>
      </c>
      <c r="AE838" t="s">
        <v>1121</v>
      </c>
    </row>
    <row r="839" spans="1:31">
      <c r="A839" t="s">
        <v>8</v>
      </c>
      <c r="B839" t="s">
        <v>52</v>
      </c>
      <c r="C839" t="s">
        <v>58</v>
      </c>
      <c r="D839" t="s">
        <v>11</v>
      </c>
      <c r="E839">
        <v>0</v>
      </c>
      <c r="F839">
        <v>0</v>
      </c>
      <c r="G839">
        <v>0</v>
      </c>
      <c r="H839">
        <v>0</v>
      </c>
      <c r="I839">
        <v>31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6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 t="s">
        <v>1102</v>
      </c>
      <c r="AD839">
        <v>0</v>
      </c>
      <c r="AE839" t="s">
        <v>1121</v>
      </c>
    </row>
    <row r="840" spans="1:31">
      <c r="A840" t="s">
        <v>8</v>
      </c>
      <c r="B840" t="s">
        <v>52</v>
      </c>
      <c r="C840" t="s">
        <v>58</v>
      </c>
      <c r="D840" t="s">
        <v>11</v>
      </c>
      <c r="E840">
        <v>0</v>
      </c>
      <c r="F840">
        <v>0</v>
      </c>
      <c r="G840">
        <v>0</v>
      </c>
      <c r="H840">
        <v>0</v>
      </c>
      <c r="I840">
        <v>29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6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 t="s">
        <v>1103</v>
      </c>
      <c r="AD840">
        <v>0</v>
      </c>
      <c r="AE840" t="s">
        <v>1121</v>
      </c>
    </row>
    <row r="841" spans="1:31">
      <c r="A841" t="s">
        <v>8</v>
      </c>
      <c r="B841" t="s">
        <v>52</v>
      </c>
      <c r="C841" t="s">
        <v>58</v>
      </c>
      <c r="D841" t="s">
        <v>963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 t="s">
        <v>1103</v>
      </c>
      <c r="AD841">
        <v>0</v>
      </c>
      <c r="AE841" t="s">
        <v>1121</v>
      </c>
    </row>
    <row r="842" spans="1:31">
      <c r="A842" t="s">
        <v>8</v>
      </c>
      <c r="B842" t="s">
        <v>52</v>
      </c>
      <c r="C842" t="s">
        <v>58</v>
      </c>
      <c r="D842" t="s">
        <v>11</v>
      </c>
      <c r="E842">
        <v>0</v>
      </c>
      <c r="F842">
        <v>0</v>
      </c>
      <c r="G842">
        <v>0</v>
      </c>
      <c r="H842">
        <v>2</v>
      </c>
      <c r="I842">
        <v>46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12</v>
      </c>
      <c r="V842">
        <v>0</v>
      </c>
      <c r="W842">
        <v>2</v>
      </c>
      <c r="X842">
        <v>0</v>
      </c>
      <c r="Y842">
        <v>0</v>
      </c>
      <c r="Z842">
        <v>0</v>
      </c>
      <c r="AA842">
        <v>0</v>
      </c>
      <c r="AB842">
        <v>0</v>
      </c>
      <c r="AC842" t="s">
        <v>1104</v>
      </c>
      <c r="AD842">
        <v>0</v>
      </c>
      <c r="AE842" t="s">
        <v>1121</v>
      </c>
    </row>
    <row r="843" spans="1:31">
      <c r="A843" t="s">
        <v>8</v>
      </c>
      <c r="B843" t="s">
        <v>52</v>
      </c>
      <c r="C843" t="s">
        <v>58</v>
      </c>
      <c r="D843" t="s">
        <v>11</v>
      </c>
      <c r="E843">
        <v>0</v>
      </c>
      <c r="F843">
        <v>0</v>
      </c>
      <c r="G843">
        <v>0</v>
      </c>
      <c r="H843">
        <v>0</v>
      </c>
      <c r="I843">
        <v>35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4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 t="s">
        <v>1105</v>
      </c>
      <c r="AD843">
        <v>0</v>
      </c>
      <c r="AE843" t="s">
        <v>1121</v>
      </c>
    </row>
    <row r="844" spans="1:31">
      <c r="A844" t="s">
        <v>8</v>
      </c>
      <c r="B844" t="s">
        <v>52</v>
      </c>
      <c r="C844" t="s">
        <v>58</v>
      </c>
      <c r="D844" t="s">
        <v>11</v>
      </c>
      <c r="E844">
        <v>0</v>
      </c>
      <c r="F844">
        <v>0</v>
      </c>
      <c r="G844">
        <v>0</v>
      </c>
      <c r="H844">
        <v>1</v>
      </c>
      <c r="I844">
        <v>32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4</v>
      </c>
      <c r="V844">
        <v>0</v>
      </c>
      <c r="W844">
        <v>1</v>
      </c>
      <c r="X844">
        <v>0</v>
      </c>
      <c r="Y844">
        <v>0</v>
      </c>
      <c r="Z844">
        <v>0</v>
      </c>
      <c r="AA844">
        <v>0</v>
      </c>
      <c r="AB844">
        <v>0</v>
      </c>
      <c r="AC844" t="s">
        <v>1123</v>
      </c>
      <c r="AD844">
        <v>0</v>
      </c>
      <c r="AE844" t="s">
        <v>1122</v>
      </c>
    </row>
    <row r="845" spans="1:31">
      <c r="A845" t="s">
        <v>8</v>
      </c>
      <c r="B845" t="s">
        <v>52</v>
      </c>
      <c r="C845" t="s">
        <v>58</v>
      </c>
      <c r="D845" t="s">
        <v>11</v>
      </c>
      <c r="E845">
        <v>0</v>
      </c>
      <c r="F845">
        <v>0</v>
      </c>
      <c r="G845">
        <v>0</v>
      </c>
      <c r="H845">
        <v>0</v>
      </c>
      <c r="I845">
        <v>18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 t="s">
        <v>1124</v>
      </c>
      <c r="AD845">
        <v>0</v>
      </c>
      <c r="AE845" t="s">
        <v>1122</v>
      </c>
    </row>
    <row r="846" spans="1:31">
      <c r="A846" t="s">
        <v>8</v>
      </c>
      <c r="B846" t="s">
        <v>52</v>
      </c>
      <c r="C846" t="s">
        <v>58</v>
      </c>
      <c r="D846" t="s">
        <v>11</v>
      </c>
      <c r="E846">
        <v>0</v>
      </c>
      <c r="F846">
        <v>0</v>
      </c>
      <c r="G846">
        <v>0</v>
      </c>
      <c r="H846">
        <v>0</v>
      </c>
      <c r="I846">
        <v>16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 t="s">
        <v>1125</v>
      </c>
      <c r="AD846">
        <v>0</v>
      </c>
      <c r="AE846" t="s">
        <v>1122</v>
      </c>
    </row>
    <row r="847" spans="1:31">
      <c r="A847" t="s">
        <v>8</v>
      </c>
      <c r="B847" t="s">
        <v>52</v>
      </c>
      <c r="C847" t="s">
        <v>58</v>
      </c>
      <c r="D847" t="s">
        <v>11</v>
      </c>
      <c r="E847">
        <v>0</v>
      </c>
      <c r="F847">
        <v>0</v>
      </c>
      <c r="G847">
        <v>0</v>
      </c>
      <c r="H847">
        <v>0</v>
      </c>
      <c r="I847">
        <v>145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4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 t="s">
        <v>1126</v>
      </c>
      <c r="AD847">
        <v>0</v>
      </c>
      <c r="AE847" t="s">
        <v>1122</v>
      </c>
    </row>
    <row r="848" spans="1:31">
      <c r="A848" t="s">
        <v>8</v>
      </c>
      <c r="B848" t="s">
        <v>52</v>
      </c>
      <c r="C848" t="s">
        <v>59</v>
      </c>
      <c r="D848" t="s">
        <v>11</v>
      </c>
      <c r="E848">
        <v>0</v>
      </c>
      <c r="F848">
        <v>0</v>
      </c>
      <c r="G848">
        <v>0</v>
      </c>
      <c r="H848">
        <v>1</v>
      </c>
      <c r="I848">
        <v>153</v>
      </c>
      <c r="J848">
        <v>0</v>
      </c>
      <c r="K848">
        <v>1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0</v>
      </c>
      <c r="AB848">
        <v>0</v>
      </c>
      <c r="AC848" t="s">
        <v>1102</v>
      </c>
      <c r="AD848">
        <v>0</v>
      </c>
      <c r="AE848" t="s">
        <v>1121</v>
      </c>
    </row>
    <row r="849" spans="1:31">
      <c r="A849" t="s">
        <v>8</v>
      </c>
      <c r="B849" t="s">
        <v>52</v>
      </c>
      <c r="C849" t="s">
        <v>59</v>
      </c>
      <c r="D849" t="s">
        <v>11</v>
      </c>
      <c r="E849">
        <v>0</v>
      </c>
      <c r="F849">
        <v>0</v>
      </c>
      <c r="G849">
        <v>0</v>
      </c>
      <c r="H849">
        <v>1</v>
      </c>
      <c r="I849">
        <v>133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1</v>
      </c>
      <c r="X849">
        <v>0</v>
      </c>
      <c r="Y849">
        <v>0</v>
      </c>
      <c r="Z849">
        <v>0</v>
      </c>
      <c r="AA849">
        <v>0</v>
      </c>
      <c r="AB849">
        <v>0</v>
      </c>
      <c r="AC849" t="s">
        <v>1103</v>
      </c>
      <c r="AD849">
        <v>0</v>
      </c>
      <c r="AE849" t="s">
        <v>1121</v>
      </c>
    </row>
    <row r="850" spans="1:31">
      <c r="A850" t="s">
        <v>8</v>
      </c>
      <c r="B850" t="s">
        <v>52</v>
      </c>
      <c r="C850" t="s">
        <v>59</v>
      </c>
      <c r="D850" t="s">
        <v>11</v>
      </c>
      <c r="E850">
        <v>0</v>
      </c>
      <c r="F850">
        <v>0</v>
      </c>
      <c r="G850">
        <v>0</v>
      </c>
      <c r="H850">
        <v>3</v>
      </c>
      <c r="I850">
        <v>91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3</v>
      </c>
      <c r="X850">
        <v>0</v>
      </c>
      <c r="Y850">
        <v>0</v>
      </c>
      <c r="Z850">
        <v>0</v>
      </c>
      <c r="AA850">
        <v>0</v>
      </c>
      <c r="AB850">
        <v>0</v>
      </c>
      <c r="AC850" t="s">
        <v>1104</v>
      </c>
      <c r="AD850">
        <v>0</v>
      </c>
      <c r="AE850" t="s">
        <v>1121</v>
      </c>
    </row>
    <row r="851" spans="1:31">
      <c r="A851" t="s">
        <v>8</v>
      </c>
      <c r="B851" t="s">
        <v>52</v>
      </c>
      <c r="C851" t="s">
        <v>59</v>
      </c>
      <c r="D851" t="s">
        <v>11</v>
      </c>
      <c r="E851">
        <v>0</v>
      </c>
      <c r="F851">
        <v>0</v>
      </c>
      <c r="G851">
        <v>0</v>
      </c>
      <c r="H851">
        <v>0</v>
      </c>
      <c r="I851">
        <v>113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1</v>
      </c>
      <c r="X851">
        <v>0</v>
      </c>
      <c r="Y851">
        <v>0</v>
      </c>
      <c r="Z851">
        <v>0</v>
      </c>
      <c r="AA851">
        <v>0</v>
      </c>
      <c r="AB851">
        <v>0</v>
      </c>
      <c r="AC851" t="s">
        <v>1105</v>
      </c>
      <c r="AD851">
        <v>0</v>
      </c>
      <c r="AE851" t="s">
        <v>1121</v>
      </c>
    </row>
    <row r="852" spans="1:31">
      <c r="A852" t="s">
        <v>8</v>
      </c>
      <c r="B852" t="s">
        <v>52</v>
      </c>
      <c r="C852" t="s">
        <v>59</v>
      </c>
      <c r="D852" t="s">
        <v>11</v>
      </c>
      <c r="E852">
        <v>0</v>
      </c>
      <c r="F852">
        <v>0</v>
      </c>
      <c r="G852">
        <v>0</v>
      </c>
      <c r="H852">
        <v>2</v>
      </c>
      <c r="I852">
        <v>91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2</v>
      </c>
      <c r="X852">
        <v>0</v>
      </c>
      <c r="Y852">
        <v>0</v>
      </c>
      <c r="Z852">
        <v>0</v>
      </c>
      <c r="AA852">
        <v>0</v>
      </c>
      <c r="AB852">
        <v>0</v>
      </c>
      <c r="AC852" t="s">
        <v>1123</v>
      </c>
      <c r="AD852">
        <v>0</v>
      </c>
      <c r="AE852" t="s">
        <v>1122</v>
      </c>
    </row>
    <row r="853" spans="1:31">
      <c r="A853" t="s">
        <v>8</v>
      </c>
      <c r="B853" t="s">
        <v>52</v>
      </c>
      <c r="C853" t="s">
        <v>59</v>
      </c>
      <c r="D853" t="s">
        <v>11</v>
      </c>
      <c r="E853">
        <v>0</v>
      </c>
      <c r="F853">
        <v>0</v>
      </c>
      <c r="G853">
        <v>0</v>
      </c>
      <c r="H853">
        <v>2</v>
      </c>
      <c r="I853">
        <v>149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4</v>
      </c>
      <c r="X853">
        <v>0</v>
      </c>
      <c r="Y853">
        <v>0</v>
      </c>
      <c r="Z853">
        <v>0</v>
      </c>
      <c r="AA853">
        <v>0</v>
      </c>
      <c r="AB853">
        <v>0</v>
      </c>
      <c r="AC853" t="s">
        <v>1124</v>
      </c>
      <c r="AD853">
        <v>0</v>
      </c>
      <c r="AE853" t="s">
        <v>1122</v>
      </c>
    </row>
    <row r="854" spans="1:31">
      <c r="A854" t="s">
        <v>8</v>
      </c>
      <c r="B854" t="s">
        <v>52</v>
      </c>
      <c r="C854" t="s">
        <v>59</v>
      </c>
      <c r="D854" t="s">
        <v>11</v>
      </c>
      <c r="E854">
        <v>0</v>
      </c>
      <c r="F854">
        <v>0</v>
      </c>
      <c r="G854">
        <v>0</v>
      </c>
      <c r="H854">
        <v>20</v>
      </c>
      <c r="I854">
        <v>155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24</v>
      </c>
      <c r="X854">
        <v>0</v>
      </c>
      <c r="Y854">
        <v>0</v>
      </c>
      <c r="Z854">
        <v>0</v>
      </c>
      <c r="AA854">
        <v>0</v>
      </c>
      <c r="AB854">
        <v>0</v>
      </c>
      <c r="AC854" t="s">
        <v>1125</v>
      </c>
      <c r="AD854">
        <v>0</v>
      </c>
      <c r="AE854" t="s">
        <v>1122</v>
      </c>
    </row>
    <row r="855" spans="1:31">
      <c r="A855" t="s">
        <v>8</v>
      </c>
      <c r="B855" t="s">
        <v>52</v>
      </c>
      <c r="C855" t="s">
        <v>59</v>
      </c>
      <c r="D855" t="s">
        <v>11</v>
      </c>
      <c r="E855">
        <v>0</v>
      </c>
      <c r="F855">
        <v>0</v>
      </c>
      <c r="G855">
        <v>0</v>
      </c>
      <c r="H855">
        <v>7</v>
      </c>
      <c r="I855">
        <v>582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7</v>
      </c>
      <c r="X855">
        <v>0</v>
      </c>
      <c r="Y855">
        <v>0</v>
      </c>
      <c r="Z855">
        <v>0</v>
      </c>
      <c r="AA855">
        <v>0</v>
      </c>
      <c r="AB855">
        <v>0</v>
      </c>
      <c r="AC855" t="s">
        <v>1126</v>
      </c>
      <c r="AD855">
        <v>0</v>
      </c>
      <c r="AE855" t="s">
        <v>1122</v>
      </c>
    </row>
    <row r="856" spans="1:31">
      <c r="A856" t="s">
        <v>8</v>
      </c>
      <c r="B856" t="s">
        <v>52</v>
      </c>
      <c r="C856" t="s">
        <v>60</v>
      </c>
      <c r="D856" t="s">
        <v>11</v>
      </c>
      <c r="E856">
        <v>0</v>
      </c>
      <c r="F856">
        <v>0</v>
      </c>
      <c r="G856">
        <v>0</v>
      </c>
      <c r="H856">
        <v>0</v>
      </c>
      <c r="I856">
        <v>5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 t="s">
        <v>1102</v>
      </c>
      <c r="AD856">
        <v>0</v>
      </c>
      <c r="AE856" t="s">
        <v>1121</v>
      </c>
    </row>
    <row r="857" spans="1:31">
      <c r="A857" t="s">
        <v>8</v>
      </c>
      <c r="B857" t="s">
        <v>52</v>
      </c>
      <c r="C857" t="s">
        <v>60</v>
      </c>
      <c r="D857" t="s">
        <v>964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 t="s">
        <v>1102</v>
      </c>
      <c r="AD857">
        <v>0</v>
      </c>
      <c r="AE857" t="s">
        <v>1121</v>
      </c>
    </row>
    <row r="858" spans="1:31">
      <c r="A858" t="s">
        <v>8</v>
      </c>
      <c r="B858" t="s">
        <v>52</v>
      </c>
      <c r="C858" t="s">
        <v>60</v>
      </c>
      <c r="D858" t="s">
        <v>11</v>
      </c>
      <c r="E858">
        <v>0</v>
      </c>
      <c r="F858">
        <v>0</v>
      </c>
      <c r="G858">
        <v>0</v>
      </c>
      <c r="H858">
        <v>0</v>
      </c>
      <c r="I858">
        <v>27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2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 t="s">
        <v>1103</v>
      </c>
      <c r="AD858">
        <v>0</v>
      </c>
      <c r="AE858" t="s">
        <v>1121</v>
      </c>
    </row>
    <row r="859" spans="1:31">
      <c r="A859" t="s">
        <v>8</v>
      </c>
      <c r="B859" t="s">
        <v>52</v>
      </c>
      <c r="C859" t="s">
        <v>60</v>
      </c>
      <c r="D859" t="s">
        <v>11</v>
      </c>
      <c r="E859">
        <v>0</v>
      </c>
      <c r="F859">
        <v>0</v>
      </c>
      <c r="G859">
        <v>0</v>
      </c>
      <c r="H859">
        <v>0</v>
      </c>
      <c r="I859">
        <v>74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 t="s">
        <v>1104</v>
      </c>
      <c r="AD859">
        <v>0</v>
      </c>
      <c r="AE859" t="s">
        <v>1121</v>
      </c>
    </row>
    <row r="860" spans="1:31">
      <c r="A860" t="s">
        <v>8</v>
      </c>
      <c r="B860" t="s">
        <v>52</v>
      </c>
      <c r="C860" t="s">
        <v>60</v>
      </c>
      <c r="D860" t="s">
        <v>11</v>
      </c>
      <c r="E860">
        <v>0</v>
      </c>
      <c r="F860">
        <v>0</v>
      </c>
      <c r="G860">
        <v>0</v>
      </c>
      <c r="H860">
        <v>0</v>
      </c>
      <c r="I860">
        <v>45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 t="s">
        <v>1105</v>
      </c>
      <c r="AD860">
        <v>0</v>
      </c>
      <c r="AE860" t="s">
        <v>1121</v>
      </c>
    </row>
    <row r="861" spans="1:31">
      <c r="A861" t="s">
        <v>8</v>
      </c>
      <c r="B861" t="s">
        <v>52</v>
      </c>
      <c r="C861" t="s">
        <v>60</v>
      </c>
      <c r="D861" t="s">
        <v>11</v>
      </c>
      <c r="E861">
        <v>0</v>
      </c>
      <c r="F861">
        <v>0</v>
      </c>
      <c r="G861">
        <v>0</v>
      </c>
      <c r="H861">
        <v>0</v>
      </c>
      <c r="I861">
        <v>32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 t="s">
        <v>1123</v>
      </c>
      <c r="AD861">
        <v>0</v>
      </c>
      <c r="AE861" t="s">
        <v>1122</v>
      </c>
    </row>
    <row r="862" spans="1:31">
      <c r="A862" t="s">
        <v>8</v>
      </c>
      <c r="B862" t="s">
        <v>52</v>
      </c>
      <c r="C862" t="s">
        <v>60</v>
      </c>
      <c r="D862" t="s">
        <v>11</v>
      </c>
      <c r="E862">
        <v>0</v>
      </c>
      <c r="F862">
        <v>0</v>
      </c>
      <c r="G862">
        <v>0</v>
      </c>
      <c r="H862">
        <v>0</v>
      </c>
      <c r="I862">
        <v>33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 t="s">
        <v>1124</v>
      </c>
      <c r="AD862">
        <v>0</v>
      </c>
      <c r="AE862" t="s">
        <v>1122</v>
      </c>
    </row>
    <row r="863" spans="1:31">
      <c r="A863" t="s">
        <v>8</v>
      </c>
      <c r="B863" t="s">
        <v>52</v>
      </c>
      <c r="C863" t="s">
        <v>60</v>
      </c>
      <c r="D863" t="s">
        <v>11</v>
      </c>
      <c r="E863">
        <v>0</v>
      </c>
      <c r="F863">
        <v>0</v>
      </c>
      <c r="G863">
        <v>0</v>
      </c>
      <c r="H863">
        <v>0</v>
      </c>
      <c r="I863">
        <v>4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 t="s">
        <v>1125</v>
      </c>
      <c r="AD863">
        <v>0</v>
      </c>
      <c r="AE863" t="s">
        <v>1122</v>
      </c>
    </row>
    <row r="864" spans="1:31">
      <c r="A864" t="s">
        <v>8</v>
      </c>
      <c r="B864" t="s">
        <v>52</v>
      </c>
      <c r="C864" t="s">
        <v>60</v>
      </c>
      <c r="D864" t="s">
        <v>11</v>
      </c>
      <c r="E864">
        <v>0</v>
      </c>
      <c r="F864">
        <v>0</v>
      </c>
      <c r="G864">
        <v>0</v>
      </c>
      <c r="H864">
        <v>0</v>
      </c>
      <c r="I864">
        <v>276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3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 t="s">
        <v>1126</v>
      </c>
      <c r="AD864">
        <v>0</v>
      </c>
      <c r="AE864" t="s">
        <v>1122</v>
      </c>
    </row>
    <row r="865" spans="1:31">
      <c r="A865" t="s">
        <v>8</v>
      </c>
      <c r="B865" t="s">
        <v>52</v>
      </c>
      <c r="C865" t="s">
        <v>61</v>
      </c>
      <c r="D865" t="s">
        <v>11</v>
      </c>
      <c r="AC865" t="s">
        <v>1098</v>
      </c>
      <c r="AD865">
        <v>0</v>
      </c>
      <c r="AE865" t="s">
        <v>1121</v>
      </c>
    </row>
    <row r="866" spans="1:31">
      <c r="A866" t="s">
        <v>8</v>
      </c>
      <c r="B866" t="s">
        <v>52</v>
      </c>
      <c r="C866" t="s">
        <v>61</v>
      </c>
      <c r="D866" t="s">
        <v>11</v>
      </c>
      <c r="E866">
        <v>0</v>
      </c>
      <c r="F866">
        <v>0</v>
      </c>
      <c r="G866">
        <v>0</v>
      </c>
      <c r="H866">
        <v>9</v>
      </c>
      <c r="I866">
        <v>57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5</v>
      </c>
      <c r="V866">
        <v>0</v>
      </c>
      <c r="W866">
        <v>9</v>
      </c>
      <c r="X866">
        <v>0</v>
      </c>
      <c r="Y866">
        <v>0</v>
      </c>
      <c r="Z866">
        <v>0</v>
      </c>
      <c r="AA866">
        <v>0</v>
      </c>
      <c r="AB866">
        <v>0</v>
      </c>
      <c r="AC866" t="s">
        <v>1102</v>
      </c>
      <c r="AD866">
        <v>0</v>
      </c>
      <c r="AE866" t="s">
        <v>1121</v>
      </c>
    </row>
    <row r="867" spans="1:31">
      <c r="A867" t="s">
        <v>8</v>
      </c>
      <c r="B867" t="s">
        <v>52</v>
      </c>
      <c r="C867" t="s">
        <v>61</v>
      </c>
      <c r="D867" t="s">
        <v>11</v>
      </c>
      <c r="E867">
        <v>0</v>
      </c>
      <c r="F867">
        <v>0</v>
      </c>
      <c r="G867">
        <v>0</v>
      </c>
      <c r="H867">
        <v>0</v>
      </c>
      <c r="I867">
        <v>3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 t="s">
        <v>1103</v>
      </c>
      <c r="AD867">
        <v>0</v>
      </c>
      <c r="AE867" t="s">
        <v>1121</v>
      </c>
    </row>
    <row r="868" spans="1:31">
      <c r="A868" t="s">
        <v>8</v>
      </c>
      <c r="B868" t="s">
        <v>52</v>
      </c>
      <c r="C868" t="s">
        <v>61</v>
      </c>
      <c r="D868" t="s">
        <v>11</v>
      </c>
      <c r="E868">
        <v>0</v>
      </c>
      <c r="F868">
        <v>0</v>
      </c>
      <c r="G868">
        <v>0</v>
      </c>
      <c r="H868">
        <v>11</v>
      </c>
      <c r="I868">
        <v>136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45</v>
      </c>
      <c r="V868">
        <v>0</v>
      </c>
      <c r="W868">
        <v>16</v>
      </c>
      <c r="X868">
        <v>0</v>
      </c>
      <c r="Y868">
        <v>0</v>
      </c>
      <c r="Z868">
        <v>0</v>
      </c>
      <c r="AA868">
        <v>0</v>
      </c>
      <c r="AB868">
        <v>0</v>
      </c>
      <c r="AC868" t="s">
        <v>1104</v>
      </c>
      <c r="AD868">
        <v>0</v>
      </c>
      <c r="AE868" t="s">
        <v>1121</v>
      </c>
    </row>
    <row r="869" spans="1:31">
      <c r="A869" t="s">
        <v>8</v>
      </c>
      <c r="B869" t="s">
        <v>52</v>
      </c>
      <c r="C869" t="s">
        <v>61</v>
      </c>
      <c r="D869" t="s">
        <v>964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 t="s">
        <v>1104</v>
      </c>
      <c r="AD869">
        <v>0</v>
      </c>
      <c r="AE869" t="s">
        <v>1121</v>
      </c>
    </row>
    <row r="870" spans="1:31">
      <c r="A870" t="s">
        <v>8</v>
      </c>
      <c r="B870" t="s">
        <v>52</v>
      </c>
      <c r="C870" t="s">
        <v>61</v>
      </c>
      <c r="D870" t="s">
        <v>11</v>
      </c>
      <c r="E870">
        <v>0</v>
      </c>
      <c r="F870">
        <v>0</v>
      </c>
      <c r="G870">
        <v>0</v>
      </c>
      <c r="H870">
        <v>0</v>
      </c>
      <c r="I870">
        <v>84</v>
      </c>
      <c r="J870">
        <v>0</v>
      </c>
      <c r="K870">
        <v>4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9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 t="s">
        <v>1105</v>
      </c>
      <c r="AD870">
        <v>0</v>
      </c>
      <c r="AE870" t="s">
        <v>1121</v>
      </c>
    </row>
    <row r="871" spans="1:31">
      <c r="A871" t="s">
        <v>8</v>
      </c>
      <c r="B871" t="s">
        <v>52</v>
      </c>
      <c r="C871" t="s">
        <v>61</v>
      </c>
      <c r="D871" t="s">
        <v>964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 t="s">
        <v>1105</v>
      </c>
      <c r="AD871">
        <v>0</v>
      </c>
      <c r="AE871" t="s">
        <v>1121</v>
      </c>
    </row>
    <row r="872" spans="1:31">
      <c r="A872" t="s">
        <v>8</v>
      </c>
      <c r="B872" t="s">
        <v>52</v>
      </c>
      <c r="C872" t="s">
        <v>61</v>
      </c>
      <c r="D872" t="s">
        <v>11</v>
      </c>
      <c r="E872">
        <v>0</v>
      </c>
      <c r="F872">
        <v>0</v>
      </c>
      <c r="G872">
        <v>0</v>
      </c>
      <c r="H872">
        <v>5</v>
      </c>
      <c r="I872">
        <v>33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2</v>
      </c>
      <c r="V872">
        <v>0</v>
      </c>
      <c r="W872">
        <v>5</v>
      </c>
      <c r="X872">
        <v>0</v>
      </c>
      <c r="Y872">
        <v>0</v>
      </c>
      <c r="Z872">
        <v>0</v>
      </c>
      <c r="AA872">
        <v>0</v>
      </c>
      <c r="AB872">
        <v>0</v>
      </c>
      <c r="AC872" t="s">
        <v>1123</v>
      </c>
      <c r="AD872">
        <v>0</v>
      </c>
      <c r="AE872" t="s">
        <v>1122</v>
      </c>
    </row>
    <row r="873" spans="1:31">
      <c r="A873" t="s">
        <v>8</v>
      </c>
      <c r="B873" t="s">
        <v>52</v>
      </c>
      <c r="C873" t="s">
        <v>61</v>
      </c>
      <c r="D873" t="s">
        <v>11</v>
      </c>
      <c r="E873">
        <v>0</v>
      </c>
      <c r="F873">
        <v>0</v>
      </c>
      <c r="G873">
        <v>0</v>
      </c>
      <c r="H873">
        <v>0</v>
      </c>
      <c r="I873">
        <v>28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 t="s">
        <v>1124</v>
      </c>
      <c r="AD873">
        <v>0</v>
      </c>
      <c r="AE873" t="s">
        <v>1122</v>
      </c>
    </row>
    <row r="874" spans="1:31">
      <c r="A874" t="s">
        <v>8</v>
      </c>
      <c r="B874" t="s">
        <v>52</v>
      </c>
      <c r="C874" t="s">
        <v>61</v>
      </c>
      <c r="D874" t="s">
        <v>11</v>
      </c>
      <c r="E874">
        <v>0</v>
      </c>
      <c r="F874">
        <v>0</v>
      </c>
      <c r="G874">
        <v>0</v>
      </c>
      <c r="H874">
        <v>0</v>
      </c>
      <c r="I874">
        <v>46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2</v>
      </c>
      <c r="V874">
        <v>0</v>
      </c>
      <c r="W874">
        <v>2</v>
      </c>
      <c r="X874">
        <v>0</v>
      </c>
      <c r="Y874">
        <v>0</v>
      </c>
      <c r="Z874">
        <v>0</v>
      </c>
      <c r="AA874">
        <v>0</v>
      </c>
      <c r="AB874">
        <v>0</v>
      </c>
      <c r="AC874" t="s">
        <v>1125</v>
      </c>
      <c r="AD874">
        <v>0</v>
      </c>
      <c r="AE874" t="s">
        <v>1122</v>
      </c>
    </row>
    <row r="875" spans="1:31">
      <c r="A875" t="s">
        <v>8</v>
      </c>
      <c r="B875" t="s">
        <v>52</v>
      </c>
      <c r="C875" t="s">
        <v>61</v>
      </c>
      <c r="D875" t="s">
        <v>11</v>
      </c>
      <c r="E875">
        <v>0</v>
      </c>
      <c r="F875">
        <v>0</v>
      </c>
      <c r="G875">
        <v>0</v>
      </c>
      <c r="H875">
        <v>1</v>
      </c>
      <c r="I875">
        <v>356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13</v>
      </c>
      <c r="V875">
        <v>0</v>
      </c>
      <c r="W875">
        <v>1</v>
      </c>
      <c r="X875">
        <v>0</v>
      </c>
      <c r="Y875">
        <v>0</v>
      </c>
      <c r="Z875">
        <v>0</v>
      </c>
      <c r="AA875">
        <v>0</v>
      </c>
      <c r="AB875">
        <v>0</v>
      </c>
      <c r="AC875" t="s">
        <v>1126</v>
      </c>
      <c r="AD875">
        <v>0</v>
      </c>
      <c r="AE875" t="s">
        <v>1122</v>
      </c>
    </row>
    <row r="876" spans="1:31">
      <c r="A876" t="s">
        <v>8</v>
      </c>
      <c r="B876" t="s">
        <v>52</v>
      </c>
      <c r="C876" t="s">
        <v>62</v>
      </c>
      <c r="D876" t="s">
        <v>11</v>
      </c>
      <c r="E876">
        <v>0</v>
      </c>
      <c r="F876">
        <v>0</v>
      </c>
      <c r="G876">
        <v>0</v>
      </c>
      <c r="H876">
        <v>0</v>
      </c>
      <c r="I876">
        <v>41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 t="s">
        <v>1102</v>
      </c>
      <c r="AD876">
        <v>0</v>
      </c>
      <c r="AE876" t="s">
        <v>1121</v>
      </c>
    </row>
    <row r="877" spans="1:31">
      <c r="A877" t="s">
        <v>8</v>
      </c>
      <c r="B877" t="s">
        <v>52</v>
      </c>
      <c r="C877" t="s">
        <v>62</v>
      </c>
      <c r="D877" t="s">
        <v>963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 t="s">
        <v>1102</v>
      </c>
      <c r="AD877">
        <v>0</v>
      </c>
      <c r="AE877" t="s">
        <v>1121</v>
      </c>
    </row>
    <row r="878" spans="1:31">
      <c r="A878" t="s">
        <v>8</v>
      </c>
      <c r="B878" t="s">
        <v>52</v>
      </c>
      <c r="C878" t="s">
        <v>62</v>
      </c>
      <c r="D878" t="s">
        <v>965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 t="s">
        <v>1102</v>
      </c>
      <c r="AD878">
        <v>0</v>
      </c>
      <c r="AE878" t="s">
        <v>1121</v>
      </c>
    </row>
    <row r="879" spans="1:31">
      <c r="A879" t="s">
        <v>8</v>
      </c>
      <c r="B879" t="s">
        <v>52</v>
      </c>
      <c r="C879" t="s">
        <v>62</v>
      </c>
      <c r="D879" t="s">
        <v>11</v>
      </c>
      <c r="E879">
        <v>0</v>
      </c>
      <c r="F879">
        <v>0</v>
      </c>
      <c r="G879">
        <v>0</v>
      </c>
      <c r="H879">
        <v>0</v>
      </c>
      <c r="I879">
        <v>34</v>
      </c>
      <c r="J879">
        <v>0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 t="s">
        <v>1103</v>
      </c>
      <c r="AD879">
        <v>0</v>
      </c>
      <c r="AE879" t="s">
        <v>1121</v>
      </c>
    </row>
    <row r="880" spans="1:31">
      <c r="A880" t="s">
        <v>8</v>
      </c>
      <c r="B880" t="s">
        <v>52</v>
      </c>
      <c r="C880" t="s">
        <v>62</v>
      </c>
      <c r="D880" t="s">
        <v>963</v>
      </c>
      <c r="E880">
        <v>0</v>
      </c>
      <c r="F880">
        <v>0</v>
      </c>
      <c r="G880">
        <v>0</v>
      </c>
      <c r="H880">
        <v>0</v>
      </c>
      <c r="I880">
        <v>1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 t="s">
        <v>1103</v>
      </c>
      <c r="AD880">
        <v>0</v>
      </c>
      <c r="AE880" t="s">
        <v>1121</v>
      </c>
    </row>
    <row r="881" spans="1:31">
      <c r="A881" t="s">
        <v>8</v>
      </c>
      <c r="B881" t="s">
        <v>52</v>
      </c>
      <c r="C881" t="s">
        <v>62</v>
      </c>
      <c r="D881" t="s">
        <v>964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 t="s">
        <v>1103</v>
      </c>
      <c r="AD881">
        <v>0</v>
      </c>
      <c r="AE881" t="s">
        <v>1121</v>
      </c>
    </row>
    <row r="882" spans="1:31">
      <c r="A882" t="s">
        <v>8</v>
      </c>
      <c r="B882" t="s">
        <v>52</v>
      </c>
      <c r="C882" t="s">
        <v>62</v>
      </c>
      <c r="D882" t="s">
        <v>965</v>
      </c>
      <c r="E882">
        <v>0</v>
      </c>
      <c r="F882">
        <v>0</v>
      </c>
      <c r="G882">
        <v>0</v>
      </c>
      <c r="H882">
        <v>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 t="s">
        <v>1103</v>
      </c>
      <c r="AD882">
        <v>0</v>
      </c>
      <c r="AE882" t="s">
        <v>1121</v>
      </c>
    </row>
    <row r="883" spans="1:31">
      <c r="A883" t="s">
        <v>8</v>
      </c>
      <c r="B883" t="s">
        <v>52</v>
      </c>
      <c r="C883" t="s">
        <v>62</v>
      </c>
      <c r="D883" t="s">
        <v>11</v>
      </c>
      <c r="E883">
        <v>0</v>
      </c>
      <c r="F883">
        <v>0</v>
      </c>
      <c r="G883">
        <v>0</v>
      </c>
      <c r="H883">
        <v>0</v>
      </c>
      <c r="I883">
        <v>29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 t="s">
        <v>1104</v>
      </c>
      <c r="AD883">
        <v>0</v>
      </c>
      <c r="AE883" t="s">
        <v>1121</v>
      </c>
    </row>
    <row r="884" spans="1:31">
      <c r="A884" t="s">
        <v>8</v>
      </c>
      <c r="B884" t="s">
        <v>52</v>
      </c>
      <c r="C884" t="s">
        <v>62</v>
      </c>
      <c r="D884" t="s">
        <v>963</v>
      </c>
      <c r="E884">
        <v>0</v>
      </c>
      <c r="F884">
        <v>0</v>
      </c>
      <c r="G884">
        <v>0</v>
      </c>
      <c r="H884">
        <v>0</v>
      </c>
      <c r="I884">
        <v>1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 t="s">
        <v>1104</v>
      </c>
      <c r="AD884">
        <v>0</v>
      </c>
      <c r="AE884" t="s">
        <v>1121</v>
      </c>
    </row>
    <row r="885" spans="1:31">
      <c r="A885" t="s">
        <v>8</v>
      </c>
      <c r="B885" t="s">
        <v>52</v>
      </c>
      <c r="C885" t="s">
        <v>62</v>
      </c>
      <c r="D885" t="s">
        <v>965</v>
      </c>
      <c r="E885">
        <v>0</v>
      </c>
      <c r="F885">
        <v>0</v>
      </c>
      <c r="G885">
        <v>0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 t="s">
        <v>1104</v>
      </c>
      <c r="AD885">
        <v>0</v>
      </c>
      <c r="AE885" t="s">
        <v>1121</v>
      </c>
    </row>
    <row r="886" spans="1:31">
      <c r="A886" t="s">
        <v>8</v>
      </c>
      <c r="B886" t="s">
        <v>52</v>
      </c>
      <c r="C886" t="s">
        <v>62</v>
      </c>
      <c r="D886" t="s">
        <v>11</v>
      </c>
      <c r="E886">
        <v>0</v>
      </c>
      <c r="F886">
        <v>0</v>
      </c>
      <c r="G886">
        <v>0</v>
      </c>
      <c r="H886">
        <v>0</v>
      </c>
      <c r="I886">
        <v>88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 t="s">
        <v>1105</v>
      </c>
      <c r="AD886">
        <v>0</v>
      </c>
      <c r="AE886" t="s">
        <v>1121</v>
      </c>
    </row>
    <row r="887" spans="1:31">
      <c r="A887" t="s">
        <v>8</v>
      </c>
      <c r="B887" t="s">
        <v>52</v>
      </c>
      <c r="C887" t="s">
        <v>62</v>
      </c>
      <c r="D887" t="s">
        <v>11</v>
      </c>
      <c r="E887">
        <v>0</v>
      </c>
      <c r="F887">
        <v>0</v>
      </c>
      <c r="G887">
        <v>0</v>
      </c>
      <c r="H887">
        <v>0</v>
      </c>
      <c r="I887">
        <v>12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 t="s">
        <v>1123</v>
      </c>
      <c r="AD887">
        <v>0</v>
      </c>
      <c r="AE887" t="s">
        <v>1122</v>
      </c>
    </row>
    <row r="888" spans="1:31">
      <c r="A888" t="s">
        <v>8</v>
      </c>
      <c r="B888" t="s">
        <v>52</v>
      </c>
      <c r="C888" t="s">
        <v>62</v>
      </c>
      <c r="D888" t="s">
        <v>963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 t="s">
        <v>1123</v>
      </c>
      <c r="AD888">
        <v>0</v>
      </c>
      <c r="AE888" t="s">
        <v>1122</v>
      </c>
    </row>
    <row r="889" spans="1:31">
      <c r="A889" t="s">
        <v>8</v>
      </c>
      <c r="B889" t="s">
        <v>52</v>
      </c>
      <c r="C889" t="s">
        <v>62</v>
      </c>
      <c r="D889" t="s">
        <v>965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 t="s">
        <v>1123</v>
      </c>
      <c r="AD889">
        <v>0</v>
      </c>
      <c r="AE889" t="s">
        <v>1122</v>
      </c>
    </row>
    <row r="890" spans="1:31">
      <c r="A890" t="s">
        <v>8</v>
      </c>
      <c r="B890" t="s">
        <v>52</v>
      </c>
      <c r="C890" t="s">
        <v>62</v>
      </c>
      <c r="D890" t="s">
        <v>11</v>
      </c>
      <c r="E890">
        <v>0</v>
      </c>
      <c r="F890">
        <v>0</v>
      </c>
      <c r="G890">
        <v>0</v>
      </c>
      <c r="H890">
        <v>0</v>
      </c>
      <c r="I890">
        <v>35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 t="s">
        <v>1124</v>
      </c>
      <c r="AD890">
        <v>0</v>
      </c>
      <c r="AE890" t="s">
        <v>1122</v>
      </c>
    </row>
    <row r="891" spans="1:31">
      <c r="A891" t="s">
        <v>8</v>
      </c>
      <c r="B891" t="s">
        <v>52</v>
      </c>
      <c r="C891" t="s">
        <v>62</v>
      </c>
      <c r="D891" t="s">
        <v>11</v>
      </c>
      <c r="E891">
        <v>0</v>
      </c>
      <c r="F891">
        <v>0</v>
      </c>
      <c r="G891">
        <v>0</v>
      </c>
      <c r="H891">
        <v>0</v>
      </c>
      <c r="I891">
        <v>138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 t="s">
        <v>1126</v>
      </c>
      <c r="AD891">
        <v>0</v>
      </c>
      <c r="AE891" t="s">
        <v>1122</v>
      </c>
    </row>
    <row r="892" spans="1:31">
      <c r="A892" t="s">
        <v>8</v>
      </c>
      <c r="B892" t="s">
        <v>52</v>
      </c>
      <c r="C892" t="s">
        <v>63</v>
      </c>
      <c r="D892" t="s">
        <v>11</v>
      </c>
      <c r="AC892" t="s">
        <v>1091</v>
      </c>
      <c r="AD892">
        <v>0</v>
      </c>
      <c r="AE892" t="s">
        <v>1121</v>
      </c>
    </row>
    <row r="893" spans="1:31">
      <c r="A893" t="s">
        <v>8</v>
      </c>
      <c r="B893" t="s">
        <v>52</v>
      </c>
      <c r="C893" t="s">
        <v>63</v>
      </c>
      <c r="D893" t="s">
        <v>11</v>
      </c>
      <c r="AC893" t="s">
        <v>1093</v>
      </c>
      <c r="AD893">
        <v>0</v>
      </c>
      <c r="AE893" t="s">
        <v>1121</v>
      </c>
    </row>
    <row r="894" spans="1:31">
      <c r="A894" t="s">
        <v>8</v>
      </c>
      <c r="B894" t="s">
        <v>52</v>
      </c>
      <c r="C894" t="s">
        <v>63</v>
      </c>
      <c r="D894" t="s">
        <v>11</v>
      </c>
      <c r="AC894" t="s">
        <v>1097</v>
      </c>
      <c r="AD894">
        <v>0</v>
      </c>
      <c r="AE894" t="s">
        <v>1121</v>
      </c>
    </row>
    <row r="895" spans="1:31">
      <c r="A895" t="s">
        <v>8</v>
      </c>
      <c r="B895" t="s">
        <v>52</v>
      </c>
      <c r="C895" t="s">
        <v>63</v>
      </c>
      <c r="D895" t="s">
        <v>11</v>
      </c>
      <c r="E895">
        <v>0</v>
      </c>
      <c r="F895">
        <v>0</v>
      </c>
      <c r="G895">
        <v>0</v>
      </c>
      <c r="H895">
        <v>0</v>
      </c>
      <c r="I895">
        <v>5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 t="s">
        <v>1102</v>
      </c>
      <c r="AD895">
        <v>0</v>
      </c>
      <c r="AE895" t="s">
        <v>1121</v>
      </c>
    </row>
    <row r="896" spans="1:31">
      <c r="A896" t="s">
        <v>8</v>
      </c>
      <c r="B896" t="s">
        <v>52</v>
      </c>
      <c r="C896" t="s">
        <v>63</v>
      </c>
      <c r="D896" t="s">
        <v>963</v>
      </c>
      <c r="E896">
        <v>0</v>
      </c>
      <c r="F896">
        <v>0</v>
      </c>
      <c r="G896">
        <v>0</v>
      </c>
      <c r="H896">
        <v>0</v>
      </c>
      <c r="I896">
        <v>12</v>
      </c>
      <c r="J896">
        <v>1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 t="s">
        <v>1102</v>
      </c>
      <c r="AD896">
        <v>0</v>
      </c>
      <c r="AE896" t="s">
        <v>1121</v>
      </c>
    </row>
    <row r="897" spans="1:31">
      <c r="A897" t="s">
        <v>8</v>
      </c>
      <c r="B897" t="s">
        <v>52</v>
      </c>
      <c r="C897" t="s">
        <v>63</v>
      </c>
      <c r="D897" t="s">
        <v>11</v>
      </c>
      <c r="E897">
        <v>0</v>
      </c>
      <c r="F897">
        <v>0</v>
      </c>
      <c r="G897">
        <v>0</v>
      </c>
      <c r="H897">
        <v>3</v>
      </c>
      <c r="I897">
        <v>35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2</v>
      </c>
      <c r="V897">
        <v>0</v>
      </c>
      <c r="W897">
        <v>3</v>
      </c>
      <c r="X897">
        <v>0</v>
      </c>
      <c r="Y897">
        <v>0</v>
      </c>
      <c r="Z897">
        <v>0</v>
      </c>
      <c r="AA897">
        <v>0</v>
      </c>
      <c r="AB897">
        <v>0</v>
      </c>
      <c r="AC897" t="s">
        <v>1103</v>
      </c>
      <c r="AD897">
        <v>0</v>
      </c>
      <c r="AE897" t="s">
        <v>1121</v>
      </c>
    </row>
    <row r="898" spans="1:31">
      <c r="A898" t="s">
        <v>8</v>
      </c>
      <c r="B898" t="s">
        <v>52</v>
      </c>
      <c r="C898" t="s">
        <v>63</v>
      </c>
      <c r="D898" t="s">
        <v>963</v>
      </c>
      <c r="E898">
        <v>0</v>
      </c>
      <c r="F898">
        <v>0</v>
      </c>
      <c r="G898">
        <v>0</v>
      </c>
      <c r="H898">
        <v>1</v>
      </c>
      <c r="I898">
        <v>7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>
        <v>0</v>
      </c>
      <c r="Z898">
        <v>0</v>
      </c>
      <c r="AA898">
        <v>0</v>
      </c>
      <c r="AB898">
        <v>0</v>
      </c>
      <c r="AC898" t="s">
        <v>1103</v>
      </c>
      <c r="AD898">
        <v>0</v>
      </c>
      <c r="AE898" t="s">
        <v>1121</v>
      </c>
    </row>
    <row r="899" spans="1:31">
      <c r="A899" t="s">
        <v>8</v>
      </c>
      <c r="B899" t="s">
        <v>52</v>
      </c>
      <c r="C899" t="s">
        <v>63</v>
      </c>
      <c r="D899" t="s">
        <v>964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 t="s">
        <v>1103</v>
      </c>
      <c r="AD899">
        <v>0</v>
      </c>
      <c r="AE899" t="s">
        <v>1121</v>
      </c>
    </row>
    <row r="900" spans="1:31">
      <c r="A900" t="s">
        <v>8</v>
      </c>
      <c r="B900" t="s">
        <v>52</v>
      </c>
      <c r="C900" t="s">
        <v>63</v>
      </c>
      <c r="D900" t="s">
        <v>11</v>
      </c>
      <c r="E900">
        <v>0</v>
      </c>
      <c r="F900">
        <v>0</v>
      </c>
      <c r="G900">
        <v>0</v>
      </c>
      <c r="H900">
        <v>0</v>
      </c>
      <c r="I900">
        <v>47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 t="s">
        <v>1104</v>
      </c>
      <c r="AD900">
        <v>0</v>
      </c>
      <c r="AE900" t="s">
        <v>1121</v>
      </c>
    </row>
    <row r="901" spans="1:31">
      <c r="A901" t="s">
        <v>8</v>
      </c>
      <c r="B901" t="s">
        <v>52</v>
      </c>
      <c r="C901" t="s">
        <v>63</v>
      </c>
      <c r="D901" t="s">
        <v>963</v>
      </c>
      <c r="E901">
        <v>0</v>
      </c>
      <c r="F901">
        <v>0</v>
      </c>
      <c r="G901">
        <v>0</v>
      </c>
      <c r="H901">
        <v>0</v>
      </c>
      <c r="I901">
        <v>9</v>
      </c>
      <c r="J901">
        <v>1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 t="s">
        <v>1104</v>
      </c>
      <c r="AD901">
        <v>0</v>
      </c>
      <c r="AE901" t="s">
        <v>1121</v>
      </c>
    </row>
    <row r="902" spans="1:31">
      <c r="A902" t="s">
        <v>8</v>
      </c>
      <c r="B902" t="s">
        <v>52</v>
      </c>
      <c r="C902" t="s">
        <v>63</v>
      </c>
      <c r="D902" t="s">
        <v>11</v>
      </c>
      <c r="E902">
        <v>0</v>
      </c>
      <c r="F902">
        <v>0</v>
      </c>
      <c r="G902">
        <v>0</v>
      </c>
      <c r="H902">
        <v>0</v>
      </c>
      <c r="I902">
        <v>37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 t="s">
        <v>1105</v>
      </c>
      <c r="AD902">
        <v>0</v>
      </c>
      <c r="AE902" t="s">
        <v>1121</v>
      </c>
    </row>
    <row r="903" spans="1:31">
      <c r="A903" t="s">
        <v>8</v>
      </c>
      <c r="B903" t="s">
        <v>52</v>
      </c>
      <c r="C903" t="s">
        <v>63</v>
      </c>
      <c r="D903" t="s">
        <v>963</v>
      </c>
      <c r="E903">
        <v>0</v>
      </c>
      <c r="F903">
        <v>0</v>
      </c>
      <c r="G903">
        <v>0</v>
      </c>
      <c r="H903">
        <v>0</v>
      </c>
      <c r="I903">
        <v>13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 t="s">
        <v>1105</v>
      </c>
      <c r="AD903">
        <v>0</v>
      </c>
      <c r="AE903" t="s">
        <v>1121</v>
      </c>
    </row>
    <row r="904" spans="1:31">
      <c r="A904" t="s">
        <v>8</v>
      </c>
      <c r="B904" t="s">
        <v>52</v>
      </c>
      <c r="C904" t="s">
        <v>63</v>
      </c>
      <c r="D904" t="s">
        <v>11</v>
      </c>
      <c r="E904">
        <v>0</v>
      </c>
      <c r="F904">
        <v>0</v>
      </c>
      <c r="G904">
        <v>0</v>
      </c>
      <c r="H904">
        <v>1</v>
      </c>
      <c r="I904">
        <v>2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</v>
      </c>
      <c r="V904">
        <v>0</v>
      </c>
      <c r="W904">
        <v>1</v>
      </c>
      <c r="X904">
        <v>0</v>
      </c>
      <c r="Y904">
        <v>0</v>
      </c>
      <c r="Z904">
        <v>0</v>
      </c>
      <c r="AA904">
        <v>0</v>
      </c>
      <c r="AB904">
        <v>0</v>
      </c>
      <c r="AC904" t="s">
        <v>1123</v>
      </c>
      <c r="AD904">
        <v>0</v>
      </c>
      <c r="AE904" t="s">
        <v>1122</v>
      </c>
    </row>
    <row r="905" spans="1:31">
      <c r="A905" t="s">
        <v>8</v>
      </c>
      <c r="B905" t="s">
        <v>52</v>
      </c>
      <c r="C905" t="s">
        <v>63</v>
      </c>
      <c r="D905" t="s">
        <v>963</v>
      </c>
      <c r="E905">
        <v>0</v>
      </c>
      <c r="F905">
        <v>0</v>
      </c>
      <c r="G905">
        <v>0</v>
      </c>
      <c r="H905">
        <v>0</v>
      </c>
      <c r="I905">
        <v>1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 t="s">
        <v>1123</v>
      </c>
      <c r="AD905">
        <v>0</v>
      </c>
      <c r="AE905" t="s">
        <v>1122</v>
      </c>
    </row>
    <row r="906" spans="1:31">
      <c r="A906" t="s">
        <v>8</v>
      </c>
      <c r="B906" t="s">
        <v>52</v>
      </c>
      <c r="C906" t="s">
        <v>63</v>
      </c>
      <c r="D906" t="s">
        <v>11</v>
      </c>
      <c r="E906">
        <v>0</v>
      </c>
      <c r="F906">
        <v>0</v>
      </c>
      <c r="G906">
        <v>0</v>
      </c>
      <c r="H906">
        <v>0</v>
      </c>
      <c r="I906">
        <v>26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 t="s">
        <v>1124</v>
      </c>
      <c r="AD906">
        <v>0</v>
      </c>
      <c r="AE906" t="s">
        <v>1122</v>
      </c>
    </row>
    <row r="907" spans="1:31">
      <c r="A907" t="s">
        <v>8</v>
      </c>
      <c r="B907" t="s">
        <v>52</v>
      </c>
      <c r="C907" t="s">
        <v>63</v>
      </c>
      <c r="D907" t="s">
        <v>963</v>
      </c>
      <c r="E907">
        <v>0</v>
      </c>
      <c r="F907">
        <v>0</v>
      </c>
      <c r="G907">
        <v>0</v>
      </c>
      <c r="H907">
        <v>0</v>
      </c>
      <c r="I907">
        <v>7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 t="s">
        <v>1124</v>
      </c>
      <c r="AD907">
        <v>0</v>
      </c>
      <c r="AE907" t="s">
        <v>1122</v>
      </c>
    </row>
    <row r="908" spans="1:31">
      <c r="A908" t="s">
        <v>8</v>
      </c>
      <c r="B908" t="s">
        <v>52</v>
      </c>
      <c r="C908" t="s">
        <v>63</v>
      </c>
      <c r="D908" t="s">
        <v>965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 t="s">
        <v>1124</v>
      </c>
      <c r="AD908">
        <v>0</v>
      </c>
      <c r="AE908" t="s">
        <v>1122</v>
      </c>
    </row>
    <row r="909" spans="1:31">
      <c r="A909" t="s">
        <v>8</v>
      </c>
      <c r="B909" t="s">
        <v>52</v>
      </c>
      <c r="C909" t="s">
        <v>63</v>
      </c>
      <c r="D909" t="s">
        <v>11</v>
      </c>
      <c r="E909">
        <v>0</v>
      </c>
      <c r="F909">
        <v>0</v>
      </c>
      <c r="G909">
        <v>0</v>
      </c>
      <c r="H909">
        <v>2</v>
      </c>
      <c r="I909">
        <v>34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3</v>
      </c>
      <c r="V909">
        <v>0</v>
      </c>
      <c r="W909">
        <v>2</v>
      </c>
      <c r="X909">
        <v>0</v>
      </c>
      <c r="Y909">
        <v>0</v>
      </c>
      <c r="Z909">
        <v>0</v>
      </c>
      <c r="AA909">
        <v>0</v>
      </c>
      <c r="AB909">
        <v>0</v>
      </c>
      <c r="AC909" t="s">
        <v>1125</v>
      </c>
      <c r="AD909">
        <v>0</v>
      </c>
      <c r="AE909" t="s">
        <v>1122</v>
      </c>
    </row>
    <row r="910" spans="1:31">
      <c r="A910" t="s">
        <v>8</v>
      </c>
      <c r="B910" t="s">
        <v>52</v>
      </c>
      <c r="C910" t="s">
        <v>63</v>
      </c>
      <c r="D910" t="s">
        <v>963</v>
      </c>
      <c r="E910">
        <v>0</v>
      </c>
      <c r="F910">
        <v>0</v>
      </c>
      <c r="G910">
        <v>0</v>
      </c>
      <c r="H910">
        <v>0</v>
      </c>
      <c r="I910">
        <v>8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 t="s">
        <v>1125</v>
      </c>
      <c r="AD910">
        <v>0</v>
      </c>
      <c r="AE910" t="s">
        <v>1122</v>
      </c>
    </row>
    <row r="911" spans="1:31">
      <c r="A911" t="s">
        <v>8</v>
      </c>
      <c r="B911" t="s">
        <v>52</v>
      </c>
      <c r="C911" t="s">
        <v>63</v>
      </c>
      <c r="D911" t="s">
        <v>965</v>
      </c>
      <c r="E911">
        <v>0</v>
      </c>
      <c r="F911">
        <v>0</v>
      </c>
      <c r="G911">
        <v>0</v>
      </c>
      <c r="H911">
        <v>0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1</v>
      </c>
      <c r="Y911">
        <v>0</v>
      </c>
      <c r="Z911">
        <v>0</v>
      </c>
      <c r="AA911">
        <v>0</v>
      </c>
      <c r="AB911">
        <v>0</v>
      </c>
      <c r="AC911" t="s">
        <v>1125</v>
      </c>
      <c r="AD911">
        <v>0</v>
      </c>
      <c r="AE911" t="s">
        <v>1122</v>
      </c>
    </row>
    <row r="912" spans="1:31">
      <c r="A912" t="s">
        <v>8</v>
      </c>
      <c r="B912" t="s">
        <v>52</v>
      </c>
      <c r="C912" t="s">
        <v>63</v>
      </c>
      <c r="D912" t="s">
        <v>11</v>
      </c>
      <c r="E912">
        <v>0</v>
      </c>
      <c r="F912">
        <v>0</v>
      </c>
      <c r="G912">
        <v>0</v>
      </c>
      <c r="H912">
        <v>1</v>
      </c>
      <c r="I912">
        <v>309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1</v>
      </c>
      <c r="X912">
        <v>0</v>
      </c>
      <c r="Y912">
        <v>0</v>
      </c>
      <c r="Z912">
        <v>0</v>
      </c>
      <c r="AA912">
        <v>0</v>
      </c>
      <c r="AB912">
        <v>0</v>
      </c>
      <c r="AC912" t="s">
        <v>1126</v>
      </c>
      <c r="AD912">
        <v>0</v>
      </c>
      <c r="AE912" t="s">
        <v>1122</v>
      </c>
    </row>
    <row r="913" spans="1:31">
      <c r="A913" t="s">
        <v>8</v>
      </c>
      <c r="B913" t="s">
        <v>52</v>
      </c>
      <c r="C913" t="s">
        <v>63</v>
      </c>
      <c r="D913" t="s">
        <v>963</v>
      </c>
      <c r="E913">
        <v>0</v>
      </c>
      <c r="F913">
        <v>0</v>
      </c>
      <c r="G913">
        <v>0</v>
      </c>
      <c r="H913">
        <v>0</v>
      </c>
      <c r="I913">
        <v>8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 t="s">
        <v>1126</v>
      </c>
      <c r="AD913">
        <v>0</v>
      </c>
      <c r="AE913" t="s">
        <v>1122</v>
      </c>
    </row>
    <row r="914" spans="1:31">
      <c r="A914" t="s">
        <v>8</v>
      </c>
      <c r="B914" t="s">
        <v>52</v>
      </c>
      <c r="C914" t="s">
        <v>64</v>
      </c>
      <c r="D914" t="s">
        <v>11</v>
      </c>
      <c r="AC914" t="s">
        <v>1066</v>
      </c>
      <c r="AD914">
        <v>0</v>
      </c>
      <c r="AE914" t="s">
        <v>1121</v>
      </c>
    </row>
    <row r="915" spans="1:31">
      <c r="A915" t="s">
        <v>8</v>
      </c>
      <c r="B915" t="s">
        <v>52</v>
      </c>
      <c r="C915" t="s">
        <v>64</v>
      </c>
      <c r="D915" t="s">
        <v>11</v>
      </c>
      <c r="E915">
        <v>0</v>
      </c>
      <c r="F915">
        <v>0</v>
      </c>
      <c r="G915">
        <v>0</v>
      </c>
      <c r="H915">
        <v>0</v>
      </c>
      <c r="I915">
        <v>86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82</v>
      </c>
      <c r="V915">
        <v>0</v>
      </c>
      <c r="W915">
        <v>2</v>
      </c>
      <c r="X915">
        <v>0</v>
      </c>
      <c r="Y915">
        <v>0</v>
      </c>
      <c r="Z915">
        <v>0</v>
      </c>
      <c r="AA915">
        <v>0</v>
      </c>
      <c r="AB915">
        <v>0</v>
      </c>
      <c r="AC915" t="s">
        <v>1102</v>
      </c>
      <c r="AD915">
        <v>0</v>
      </c>
      <c r="AE915" t="s">
        <v>1121</v>
      </c>
    </row>
    <row r="916" spans="1:31">
      <c r="A916" t="s">
        <v>8</v>
      </c>
      <c r="B916" t="s">
        <v>52</v>
      </c>
      <c r="C916" t="s">
        <v>64</v>
      </c>
      <c r="D916" t="s">
        <v>96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 t="s">
        <v>1102</v>
      </c>
      <c r="AD916">
        <v>0</v>
      </c>
      <c r="AE916" t="s">
        <v>1121</v>
      </c>
    </row>
    <row r="917" spans="1:31">
      <c r="A917" t="s">
        <v>8</v>
      </c>
      <c r="B917" t="s">
        <v>52</v>
      </c>
      <c r="C917" t="s">
        <v>64</v>
      </c>
      <c r="D917" t="s">
        <v>963</v>
      </c>
      <c r="E917">
        <v>0</v>
      </c>
      <c r="F917">
        <v>0</v>
      </c>
      <c r="G917">
        <v>0</v>
      </c>
      <c r="H917">
        <v>0</v>
      </c>
      <c r="I917">
        <v>16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 t="s">
        <v>1102</v>
      </c>
      <c r="AD917">
        <v>0</v>
      </c>
      <c r="AE917" t="s">
        <v>1121</v>
      </c>
    </row>
    <row r="918" spans="1:31">
      <c r="A918" t="s">
        <v>8</v>
      </c>
      <c r="B918" t="s">
        <v>52</v>
      </c>
      <c r="C918" t="s">
        <v>64</v>
      </c>
      <c r="D918" t="s">
        <v>964</v>
      </c>
      <c r="E918">
        <v>0</v>
      </c>
      <c r="F918">
        <v>0</v>
      </c>
      <c r="G918">
        <v>0</v>
      </c>
      <c r="H918">
        <v>0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 t="s">
        <v>1102</v>
      </c>
      <c r="AD918">
        <v>0</v>
      </c>
      <c r="AE918" t="s">
        <v>1121</v>
      </c>
    </row>
    <row r="919" spans="1:31">
      <c r="A919" t="s">
        <v>8</v>
      </c>
      <c r="B919" t="s">
        <v>52</v>
      </c>
      <c r="C919" t="s">
        <v>64</v>
      </c>
      <c r="D919" t="s">
        <v>965</v>
      </c>
      <c r="E919">
        <v>0</v>
      </c>
      <c r="F919">
        <v>0</v>
      </c>
      <c r="G919">
        <v>0</v>
      </c>
      <c r="H919">
        <v>0</v>
      </c>
      <c r="I919">
        <v>5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 t="s">
        <v>1102</v>
      </c>
      <c r="AD919">
        <v>0</v>
      </c>
      <c r="AE919" t="s">
        <v>1121</v>
      </c>
    </row>
    <row r="920" spans="1:31">
      <c r="A920" t="s">
        <v>8</v>
      </c>
      <c r="B920" t="s">
        <v>52</v>
      </c>
      <c r="C920" t="s">
        <v>64</v>
      </c>
      <c r="D920" t="s">
        <v>11</v>
      </c>
      <c r="E920">
        <v>0</v>
      </c>
      <c r="F920">
        <v>0</v>
      </c>
      <c r="G920">
        <v>0</v>
      </c>
      <c r="H920">
        <v>0</v>
      </c>
      <c r="I920">
        <v>26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49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 t="s">
        <v>1103</v>
      </c>
      <c r="AD920">
        <v>0</v>
      </c>
      <c r="AE920" t="s">
        <v>1121</v>
      </c>
    </row>
    <row r="921" spans="1:31">
      <c r="A921" t="s">
        <v>8</v>
      </c>
      <c r="B921" t="s">
        <v>52</v>
      </c>
      <c r="C921" t="s">
        <v>64</v>
      </c>
      <c r="D921" t="s">
        <v>963</v>
      </c>
      <c r="E921">
        <v>0</v>
      </c>
      <c r="F921">
        <v>0</v>
      </c>
      <c r="G921">
        <v>0</v>
      </c>
      <c r="H921">
        <v>0</v>
      </c>
      <c r="I921">
        <v>15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 t="s">
        <v>1103</v>
      </c>
      <c r="AD921">
        <v>0</v>
      </c>
      <c r="AE921" t="s">
        <v>1121</v>
      </c>
    </row>
    <row r="922" spans="1:31">
      <c r="A922" t="s">
        <v>8</v>
      </c>
      <c r="B922" t="s">
        <v>52</v>
      </c>
      <c r="C922" t="s">
        <v>64</v>
      </c>
      <c r="D922" t="s">
        <v>965</v>
      </c>
      <c r="E922">
        <v>0</v>
      </c>
      <c r="F922">
        <v>0</v>
      </c>
      <c r="G922">
        <v>0</v>
      </c>
      <c r="H922">
        <v>0</v>
      </c>
      <c r="I922">
        <v>7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 t="s">
        <v>1103</v>
      </c>
      <c r="AD922">
        <v>0</v>
      </c>
      <c r="AE922" t="s">
        <v>1121</v>
      </c>
    </row>
    <row r="923" spans="1:31">
      <c r="A923" t="s">
        <v>8</v>
      </c>
      <c r="B923" t="s">
        <v>52</v>
      </c>
      <c r="C923" t="s">
        <v>64</v>
      </c>
      <c r="D923" t="s">
        <v>11</v>
      </c>
      <c r="E923">
        <v>0</v>
      </c>
      <c r="F923">
        <v>0</v>
      </c>
      <c r="G923">
        <v>0</v>
      </c>
      <c r="H923">
        <v>0</v>
      </c>
      <c r="I923">
        <v>34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32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 t="s">
        <v>1104</v>
      </c>
      <c r="AD923">
        <v>0</v>
      </c>
      <c r="AE923" t="s">
        <v>1121</v>
      </c>
    </row>
    <row r="924" spans="1:31">
      <c r="A924" t="s">
        <v>8</v>
      </c>
      <c r="B924" t="s">
        <v>52</v>
      </c>
      <c r="C924" t="s">
        <v>64</v>
      </c>
      <c r="D924" t="s">
        <v>963</v>
      </c>
      <c r="E924">
        <v>0</v>
      </c>
      <c r="F924">
        <v>0</v>
      </c>
      <c r="G924">
        <v>0</v>
      </c>
      <c r="H924">
        <v>0</v>
      </c>
      <c r="I924">
        <v>1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 t="s">
        <v>1104</v>
      </c>
      <c r="AD924">
        <v>0</v>
      </c>
      <c r="AE924" t="s">
        <v>1121</v>
      </c>
    </row>
    <row r="925" spans="1:31">
      <c r="A925" t="s">
        <v>8</v>
      </c>
      <c r="B925" t="s">
        <v>52</v>
      </c>
      <c r="C925" t="s">
        <v>64</v>
      </c>
      <c r="D925" t="s">
        <v>965</v>
      </c>
      <c r="E925">
        <v>0</v>
      </c>
      <c r="F925">
        <v>0</v>
      </c>
      <c r="G925">
        <v>0</v>
      </c>
      <c r="H925">
        <v>0</v>
      </c>
      <c r="I925">
        <v>1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 t="s">
        <v>1104</v>
      </c>
      <c r="AD925">
        <v>0</v>
      </c>
      <c r="AE925" t="s">
        <v>1121</v>
      </c>
    </row>
    <row r="926" spans="1:31">
      <c r="A926" t="s">
        <v>8</v>
      </c>
      <c r="B926" t="s">
        <v>52</v>
      </c>
      <c r="C926" t="s">
        <v>64</v>
      </c>
      <c r="D926" t="s">
        <v>11</v>
      </c>
      <c r="E926">
        <v>0</v>
      </c>
      <c r="F926">
        <v>0</v>
      </c>
      <c r="G926">
        <v>0</v>
      </c>
      <c r="H926">
        <v>0</v>
      </c>
      <c r="I926">
        <v>36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3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 t="s">
        <v>1105</v>
      </c>
      <c r="AD926">
        <v>0</v>
      </c>
      <c r="AE926" t="s">
        <v>1121</v>
      </c>
    </row>
    <row r="927" spans="1:31">
      <c r="A927" t="s">
        <v>8</v>
      </c>
      <c r="B927" t="s">
        <v>52</v>
      </c>
      <c r="C927" t="s">
        <v>64</v>
      </c>
      <c r="D927" t="s">
        <v>963</v>
      </c>
      <c r="E927">
        <v>0</v>
      </c>
      <c r="F927">
        <v>0</v>
      </c>
      <c r="G927">
        <v>0</v>
      </c>
      <c r="H927">
        <v>0</v>
      </c>
      <c r="I927">
        <v>8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 t="s">
        <v>1105</v>
      </c>
      <c r="AD927">
        <v>0</v>
      </c>
      <c r="AE927" t="s">
        <v>1121</v>
      </c>
    </row>
    <row r="928" spans="1:31">
      <c r="A928" t="s">
        <v>8</v>
      </c>
      <c r="B928" t="s">
        <v>52</v>
      </c>
      <c r="C928" t="s">
        <v>64</v>
      </c>
      <c r="D928" t="s">
        <v>965</v>
      </c>
      <c r="E928">
        <v>0</v>
      </c>
      <c r="F928">
        <v>0</v>
      </c>
      <c r="G928">
        <v>0</v>
      </c>
      <c r="H928">
        <v>0</v>
      </c>
      <c r="I928">
        <v>5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 t="s">
        <v>1105</v>
      </c>
      <c r="AD928">
        <v>0</v>
      </c>
      <c r="AE928" t="s">
        <v>1121</v>
      </c>
    </row>
    <row r="929" spans="1:31">
      <c r="A929" t="s">
        <v>8</v>
      </c>
      <c r="B929" t="s">
        <v>52</v>
      </c>
      <c r="C929" t="s">
        <v>64</v>
      </c>
      <c r="D929" t="s">
        <v>11</v>
      </c>
      <c r="E929">
        <v>0</v>
      </c>
      <c r="F929">
        <v>0</v>
      </c>
      <c r="G929">
        <v>0</v>
      </c>
      <c r="H929">
        <v>0</v>
      </c>
      <c r="I929">
        <v>13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26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 t="s">
        <v>1123</v>
      </c>
      <c r="AD929">
        <v>0</v>
      </c>
      <c r="AE929" t="s">
        <v>1122</v>
      </c>
    </row>
    <row r="930" spans="1:31">
      <c r="A930" t="s">
        <v>8</v>
      </c>
      <c r="B930" t="s">
        <v>52</v>
      </c>
      <c r="C930" t="s">
        <v>64</v>
      </c>
      <c r="D930" t="s">
        <v>963</v>
      </c>
      <c r="E930">
        <v>0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 t="s">
        <v>1123</v>
      </c>
      <c r="AD930">
        <v>0</v>
      </c>
      <c r="AE930" t="s">
        <v>1122</v>
      </c>
    </row>
    <row r="931" spans="1:31">
      <c r="A931" t="s">
        <v>8</v>
      </c>
      <c r="B931" t="s">
        <v>52</v>
      </c>
      <c r="C931" t="s">
        <v>64</v>
      </c>
      <c r="D931" t="s">
        <v>965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 t="s">
        <v>1123</v>
      </c>
      <c r="AD931">
        <v>0</v>
      </c>
      <c r="AE931" t="s">
        <v>1122</v>
      </c>
    </row>
    <row r="932" spans="1:31">
      <c r="A932" t="s">
        <v>8</v>
      </c>
      <c r="B932" t="s">
        <v>52</v>
      </c>
      <c r="C932" t="s">
        <v>64</v>
      </c>
      <c r="D932" t="s">
        <v>11</v>
      </c>
      <c r="E932">
        <v>0</v>
      </c>
      <c r="F932">
        <v>0</v>
      </c>
      <c r="G932">
        <v>0</v>
      </c>
      <c r="H932">
        <v>2</v>
      </c>
      <c r="I932">
        <v>18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6</v>
      </c>
      <c r="V932">
        <v>0</v>
      </c>
      <c r="W932">
        <v>2</v>
      </c>
      <c r="X932">
        <v>0</v>
      </c>
      <c r="Y932">
        <v>0</v>
      </c>
      <c r="Z932">
        <v>0</v>
      </c>
      <c r="AA932">
        <v>0</v>
      </c>
      <c r="AB932">
        <v>0</v>
      </c>
      <c r="AC932" t="s">
        <v>1125</v>
      </c>
      <c r="AD932">
        <v>0</v>
      </c>
      <c r="AE932" t="s">
        <v>1122</v>
      </c>
    </row>
    <row r="933" spans="1:31">
      <c r="A933" t="s">
        <v>8</v>
      </c>
      <c r="B933" t="s">
        <v>52</v>
      </c>
      <c r="C933" t="s">
        <v>64</v>
      </c>
      <c r="D933" t="s">
        <v>963</v>
      </c>
      <c r="E933">
        <v>0</v>
      </c>
      <c r="F933">
        <v>0</v>
      </c>
      <c r="G933">
        <v>0</v>
      </c>
      <c r="H933">
        <v>0</v>
      </c>
      <c r="I933">
        <v>7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 t="s">
        <v>1125</v>
      </c>
      <c r="AD933">
        <v>0</v>
      </c>
      <c r="AE933" t="s">
        <v>1122</v>
      </c>
    </row>
    <row r="934" spans="1:31">
      <c r="A934" t="s">
        <v>8</v>
      </c>
      <c r="B934" t="s">
        <v>52</v>
      </c>
      <c r="C934" t="s">
        <v>64</v>
      </c>
      <c r="D934" t="s">
        <v>965</v>
      </c>
      <c r="E934">
        <v>0</v>
      </c>
      <c r="F934">
        <v>0</v>
      </c>
      <c r="G934">
        <v>0</v>
      </c>
      <c r="H934">
        <v>0</v>
      </c>
      <c r="I934">
        <v>2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 t="s">
        <v>1125</v>
      </c>
      <c r="AD934">
        <v>0</v>
      </c>
      <c r="AE934" t="s">
        <v>1122</v>
      </c>
    </row>
    <row r="935" spans="1:31">
      <c r="A935" t="s">
        <v>8</v>
      </c>
      <c r="B935" t="s">
        <v>52</v>
      </c>
      <c r="C935" t="s">
        <v>64</v>
      </c>
      <c r="D935" t="s">
        <v>11</v>
      </c>
      <c r="E935">
        <v>0</v>
      </c>
      <c r="F935">
        <v>0</v>
      </c>
      <c r="G935">
        <v>0</v>
      </c>
      <c r="H935">
        <v>0</v>
      </c>
      <c r="I935">
        <v>47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3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 t="s">
        <v>1126</v>
      </c>
      <c r="AD935">
        <v>0</v>
      </c>
      <c r="AE935" t="s">
        <v>1122</v>
      </c>
    </row>
    <row r="936" spans="1:31">
      <c r="A936" t="s">
        <v>8</v>
      </c>
      <c r="B936" t="s">
        <v>52</v>
      </c>
      <c r="C936" t="s">
        <v>64</v>
      </c>
      <c r="D936" t="s">
        <v>963</v>
      </c>
      <c r="E936">
        <v>0</v>
      </c>
      <c r="F936">
        <v>0</v>
      </c>
      <c r="G936">
        <v>0</v>
      </c>
      <c r="H936">
        <v>0</v>
      </c>
      <c r="I936">
        <v>12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 t="s">
        <v>1126</v>
      </c>
      <c r="AD936">
        <v>0</v>
      </c>
      <c r="AE936" t="s">
        <v>1122</v>
      </c>
    </row>
    <row r="937" spans="1:31">
      <c r="A937" t="s">
        <v>8</v>
      </c>
      <c r="B937" t="s">
        <v>52</v>
      </c>
      <c r="C937" t="s">
        <v>64</v>
      </c>
      <c r="D937" t="s">
        <v>965</v>
      </c>
      <c r="E937">
        <v>0</v>
      </c>
      <c r="F937">
        <v>0</v>
      </c>
      <c r="G937">
        <v>0</v>
      </c>
      <c r="H937">
        <v>0</v>
      </c>
      <c r="I937">
        <v>7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 t="s">
        <v>1126</v>
      </c>
      <c r="AD937">
        <v>0</v>
      </c>
      <c r="AE937" t="s">
        <v>1122</v>
      </c>
    </row>
    <row r="938" spans="1:31">
      <c r="A938" t="s">
        <v>8</v>
      </c>
      <c r="B938" t="s">
        <v>52</v>
      </c>
      <c r="C938" t="s">
        <v>65</v>
      </c>
      <c r="D938" t="s">
        <v>11</v>
      </c>
      <c r="AC938" t="s">
        <v>1092</v>
      </c>
      <c r="AD938">
        <v>0</v>
      </c>
      <c r="AE938" t="s">
        <v>1121</v>
      </c>
    </row>
    <row r="939" spans="1:31">
      <c r="A939" t="s">
        <v>8</v>
      </c>
      <c r="B939" t="s">
        <v>52</v>
      </c>
      <c r="C939" t="s">
        <v>65</v>
      </c>
      <c r="D939" t="s">
        <v>11</v>
      </c>
      <c r="E939">
        <v>0</v>
      </c>
      <c r="F939">
        <v>0</v>
      </c>
      <c r="G939">
        <v>0</v>
      </c>
      <c r="H939">
        <v>0</v>
      </c>
      <c r="I939">
        <v>74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 t="s">
        <v>1102</v>
      </c>
      <c r="AD939">
        <v>0</v>
      </c>
      <c r="AE939" t="s">
        <v>1121</v>
      </c>
    </row>
    <row r="940" spans="1:31">
      <c r="A940" t="s">
        <v>8</v>
      </c>
      <c r="B940" t="s">
        <v>52</v>
      </c>
      <c r="C940" t="s">
        <v>65</v>
      </c>
      <c r="D940" t="s">
        <v>11</v>
      </c>
      <c r="E940">
        <v>0</v>
      </c>
      <c r="F940">
        <v>0</v>
      </c>
      <c r="G940">
        <v>0</v>
      </c>
      <c r="H940">
        <v>4</v>
      </c>
      <c r="I940">
        <v>81</v>
      </c>
      <c r="J940">
        <v>0</v>
      </c>
      <c r="K940">
        <v>1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4</v>
      </c>
      <c r="X940">
        <v>0</v>
      </c>
      <c r="Y940">
        <v>0</v>
      </c>
      <c r="Z940">
        <v>0</v>
      </c>
      <c r="AA940">
        <v>0</v>
      </c>
      <c r="AB940">
        <v>0</v>
      </c>
      <c r="AC940" t="s">
        <v>1103</v>
      </c>
      <c r="AD940">
        <v>0</v>
      </c>
      <c r="AE940" t="s">
        <v>1121</v>
      </c>
    </row>
    <row r="941" spans="1:31">
      <c r="A941" t="s">
        <v>8</v>
      </c>
      <c r="B941" t="s">
        <v>52</v>
      </c>
      <c r="C941" t="s">
        <v>65</v>
      </c>
      <c r="D941" t="s">
        <v>11</v>
      </c>
      <c r="E941">
        <v>0</v>
      </c>
      <c r="F941">
        <v>1</v>
      </c>
      <c r="G941">
        <v>0</v>
      </c>
      <c r="H941">
        <v>1</v>
      </c>
      <c r="I941">
        <v>99</v>
      </c>
      <c r="J941">
        <v>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1</v>
      </c>
      <c r="X941">
        <v>0</v>
      </c>
      <c r="Y941">
        <v>0</v>
      </c>
      <c r="Z941">
        <v>0</v>
      </c>
      <c r="AA941">
        <v>0</v>
      </c>
      <c r="AB941">
        <v>0</v>
      </c>
      <c r="AC941" t="s">
        <v>1104</v>
      </c>
      <c r="AD941">
        <v>0</v>
      </c>
      <c r="AE941" t="s">
        <v>1121</v>
      </c>
    </row>
    <row r="942" spans="1:31">
      <c r="A942" t="s">
        <v>8</v>
      </c>
      <c r="B942" t="s">
        <v>52</v>
      </c>
      <c r="C942" t="s">
        <v>65</v>
      </c>
      <c r="D942" t="s">
        <v>96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 t="s">
        <v>1104</v>
      </c>
      <c r="AD942">
        <v>0</v>
      </c>
      <c r="AE942" t="s">
        <v>1121</v>
      </c>
    </row>
    <row r="943" spans="1:31">
      <c r="A943" t="s">
        <v>8</v>
      </c>
      <c r="B943" t="s">
        <v>52</v>
      </c>
      <c r="C943" t="s">
        <v>65</v>
      </c>
      <c r="D943" t="s">
        <v>11</v>
      </c>
      <c r="E943">
        <v>0</v>
      </c>
      <c r="F943">
        <v>0</v>
      </c>
      <c r="G943">
        <v>0</v>
      </c>
      <c r="H943">
        <v>0</v>
      </c>
      <c r="I943">
        <v>91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 t="s">
        <v>1105</v>
      </c>
      <c r="AD943">
        <v>0</v>
      </c>
      <c r="AE943" t="s">
        <v>1121</v>
      </c>
    </row>
    <row r="944" spans="1:31">
      <c r="A944" t="s">
        <v>8</v>
      </c>
      <c r="B944" t="s">
        <v>52</v>
      </c>
      <c r="C944" t="s">
        <v>65</v>
      </c>
      <c r="D944" t="s">
        <v>96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 t="s">
        <v>1105</v>
      </c>
      <c r="AD944">
        <v>0</v>
      </c>
      <c r="AE944" t="s">
        <v>1121</v>
      </c>
    </row>
    <row r="945" spans="1:31">
      <c r="A945" t="s">
        <v>8</v>
      </c>
      <c r="B945" t="s">
        <v>52</v>
      </c>
      <c r="C945" t="s">
        <v>65</v>
      </c>
      <c r="D945" t="s">
        <v>963</v>
      </c>
      <c r="E945">
        <v>0</v>
      </c>
      <c r="F945">
        <v>0</v>
      </c>
      <c r="G945">
        <v>0</v>
      </c>
      <c r="H945">
        <v>0</v>
      </c>
      <c r="I945">
        <v>11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 t="s">
        <v>1105</v>
      </c>
      <c r="AD945">
        <v>0</v>
      </c>
      <c r="AE945" t="s">
        <v>1121</v>
      </c>
    </row>
    <row r="946" spans="1:31">
      <c r="A946" t="s">
        <v>8</v>
      </c>
      <c r="B946" t="s">
        <v>52</v>
      </c>
      <c r="C946" t="s">
        <v>65</v>
      </c>
      <c r="D946" t="s">
        <v>11</v>
      </c>
      <c r="E946">
        <v>0</v>
      </c>
      <c r="F946">
        <v>0</v>
      </c>
      <c r="G946">
        <v>0</v>
      </c>
      <c r="H946">
        <v>0</v>
      </c>
      <c r="I946">
        <v>71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 t="s">
        <v>1123</v>
      </c>
      <c r="AD946">
        <v>0</v>
      </c>
      <c r="AE946" t="s">
        <v>1122</v>
      </c>
    </row>
    <row r="947" spans="1:31">
      <c r="A947" t="s">
        <v>8</v>
      </c>
      <c r="B947" t="s">
        <v>52</v>
      </c>
      <c r="C947" t="s">
        <v>65</v>
      </c>
      <c r="D947" t="s">
        <v>96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 t="s">
        <v>1123</v>
      </c>
      <c r="AD947">
        <v>0</v>
      </c>
      <c r="AE947" t="s">
        <v>1122</v>
      </c>
    </row>
    <row r="948" spans="1:31">
      <c r="A948" t="s">
        <v>8</v>
      </c>
      <c r="B948" t="s">
        <v>52</v>
      </c>
      <c r="C948" t="s">
        <v>65</v>
      </c>
      <c r="D948" t="s">
        <v>963</v>
      </c>
      <c r="E948">
        <v>0</v>
      </c>
      <c r="F948">
        <v>0</v>
      </c>
      <c r="G948">
        <v>0</v>
      </c>
      <c r="H948">
        <v>0</v>
      </c>
      <c r="I948">
        <v>2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 t="s">
        <v>1123</v>
      </c>
      <c r="AD948">
        <v>0</v>
      </c>
      <c r="AE948" t="s">
        <v>1122</v>
      </c>
    </row>
    <row r="949" spans="1:31">
      <c r="A949" t="s">
        <v>8</v>
      </c>
      <c r="B949" t="s">
        <v>52</v>
      </c>
      <c r="C949" t="s">
        <v>65</v>
      </c>
      <c r="D949" t="s">
        <v>11</v>
      </c>
      <c r="E949">
        <v>0</v>
      </c>
      <c r="F949">
        <v>0</v>
      </c>
      <c r="G949">
        <v>0</v>
      </c>
      <c r="H949">
        <v>1</v>
      </c>
      <c r="I949">
        <v>84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1</v>
      </c>
      <c r="X949">
        <v>0</v>
      </c>
      <c r="Y949">
        <v>0</v>
      </c>
      <c r="Z949">
        <v>0</v>
      </c>
      <c r="AA949">
        <v>0</v>
      </c>
      <c r="AB949">
        <v>0</v>
      </c>
      <c r="AC949" t="s">
        <v>1124</v>
      </c>
      <c r="AD949">
        <v>0</v>
      </c>
      <c r="AE949" t="s">
        <v>1122</v>
      </c>
    </row>
    <row r="950" spans="1:31">
      <c r="A950" t="s">
        <v>8</v>
      </c>
      <c r="B950" t="s">
        <v>52</v>
      </c>
      <c r="C950" t="s">
        <v>65</v>
      </c>
      <c r="D950" t="s">
        <v>11</v>
      </c>
      <c r="E950">
        <v>0</v>
      </c>
      <c r="F950">
        <v>0</v>
      </c>
      <c r="G950">
        <v>0</v>
      </c>
      <c r="H950">
        <v>0</v>
      </c>
      <c r="I950">
        <v>222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1</v>
      </c>
      <c r="X950">
        <v>0</v>
      </c>
      <c r="Y950">
        <v>0</v>
      </c>
      <c r="Z950">
        <v>0</v>
      </c>
      <c r="AA950">
        <v>0</v>
      </c>
      <c r="AB950">
        <v>0</v>
      </c>
      <c r="AC950" t="s">
        <v>1125</v>
      </c>
      <c r="AD950">
        <v>0</v>
      </c>
      <c r="AE950" t="s">
        <v>1122</v>
      </c>
    </row>
    <row r="951" spans="1:31">
      <c r="A951" t="s">
        <v>8</v>
      </c>
      <c r="B951" t="s">
        <v>52</v>
      </c>
      <c r="C951" t="s">
        <v>65</v>
      </c>
      <c r="D951" t="s">
        <v>963</v>
      </c>
      <c r="E951">
        <v>0</v>
      </c>
      <c r="F951">
        <v>0</v>
      </c>
      <c r="G951">
        <v>0</v>
      </c>
      <c r="H951">
        <v>0</v>
      </c>
      <c r="I951">
        <v>2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 t="s">
        <v>1125</v>
      </c>
      <c r="AD951">
        <v>0</v>
      </c>
      <c r="AE951" t="s">
        <v>1122</v>
      </c>
    </row>
    <row r="952" spans="1:31">
      <c r="A952" t="s">
        <v>8</v>
      </c>
      <c r="B952" t="s">
        <v>52</v>
      </c>
      <c r="C952" t="s">
        <v>65</v>
      </c>
      <c r="D952" t="s">
        <v>11</v>
      </c>
      <c r="E952">
        <v>0</v>
      </c>
      <c r="F952">
        <v>0</v>
      </c>
      <c r="G952">
        <v>0</v>
      </c>
      <c r="H952">
        <v>2</v>
      </c>
      <c r="I952">
        <v>397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3</v>
      </c>
      <c r="X952">
        <v>0</v>
      </c>
      <c r="Y952">
        <v>0</v>
      </c>
      <c r="Z952">
        <v>0</v>
      </c>
      <c r="AA952">
        <v>0</v>
      </c>
      <c r="AB952">
        <v>0</v>
      </c>
      <c r="AC952" t="s">
        <v>1126</v>
      </c>
      <c r="AD952">
        <v>0</v>
      </c>
      <c r="AE952" t="s">
        <v>1122</v>
      </c>
    </row>
    <row r="953" spans="1:31">
      <c r="A953" t="s">
        <v>8</v>
      </c>
      <c r="B953" t="s">
        <v>52</v>
      </c>
      <c r="C953" t="s">
        <v>65</v>
      </c>
      <c r="D953" t="s">
        <v>963</v>
      </c>
      <c r="E953">
        <v>0</v>
      </c>
      <c r="F953">
        <v>0</v>
      </c>
      <c r="G953">
        <v>0</v>
      </c>
      <c r="H953">
        <v>0</v>
      </c>
      <c r="I953">
        <v>3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 t="s">
        <v>1126</v>
      </c>
      <c r="AD953">
        <v>0</v>
      </c>
      <c r="AE953" t="s">
        <v>1122</v>
      </c>
    </row>
    <row r="954" spans="1:31">
      <c r="A954" t="s">
        <v>8</v>
      </c>
      <c r="B954" t="s">
        <v>52</v>
      </c>
      <c r="C954" t="s">
        <v>66</v>
      </c>
      <c r="D954" t="s">
        <v>11</v>
      </c>
      <c r="AC954" t="s">
        <v>1066</v>
      </c>
      <c r="AD954">
        <v>0</v>
      </c>
      <c r="AE954" t="s">
        <v>1121</v>
      </c>
    </row>
    <row r="955" spans="1:31">
      <c r="A955" t="s">
        <v>8</v>
      </c>
      <c r="B955" t="s">
        <v>52</v>
      </c>
      <c r="C955" t="s">
        <v>66</v>
      </c>
      <c r="D955" t="s">
        <v>11</v>
      </c>
      <c r="AC955" t="s">
        <v>1090</v>
      </c>
      <c r="AD955">
        <v>0</v>
      </c>
      <c r="AE955" t="s">
        <v>1121</v>
      </c>
    </row>
    <row r="956" spans="1:31">
      <c r="A956" t="s">
        <v>8</v>
      </c>
      <c r="B956" t="s">
        <v>52</v>
      </c>
      <c r="C956" t="s">
        <v>66</v>
      </c>
      <c r="D956" t="s">
        <v>11</v>
      </c>
      <c r="E956">
        <v>0</v>
      </c>
      <c r="F956">
        <v>0</v>
      </c>
      <c r="G956">
        <v>0</v>
      </c>
      <c r="H956">
        <v>1</v>
      </c>
      <c r="I956">
        <v>81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1</v>
      </c>
      <c r="X956">
        <v>0</v>
      </c>
      <c r="Y956">
        <v>0</v>
      </c>
      <c r="Z956">
        <v>0</v>
      </c>
      <c r="AA956">
        <v>0</v>
      </c>
      <c r="AB956">
        <v>0</v>
      </c>
      <c r="AC956" t="s">
        <v>1102</v>
      </c>
      <c r="AD956">
        <v>0</v>
      </c>
      <c r="AE956" t="s">
        <v>1121</v>
      </c>
    </row>
    <row r="957" spans="1:31">
      <c r="A957" t="s">
        <v>8</v>
      </c>
      <c r="B957" t="s">
        <v>52</v>
      </c>
      <c r="C957" t="s">
        <v>66</v>
      </c>
      <c r="D957" t="s">
        <v>962</v>
      </c>
      <c r="E957">
        <v>0</v>
      </c>
      <c r="F957">
        <v>0</v>
      </c>
      <c r="G957">
        <v>0</v>
      </c>
      <c r="H957">
        <v>0</v>
      </c>
      <c r="I957">
        <v>3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 t="s">
        <v>1102</v>
      </c>
      <c r="AD957">
        <v>0</v>
      </c>
      <c r="AE957" t="s">
        <v>1121</v>
      </c>
    </row>
    <row r="958" spans="1:31">
      <c r="A958" t="s">
        <v>8</v>
      </c>
      <c r="B958" t="s">
        <v>52</v>
      </c>
      <c r="C958" t="s">
        <v>66</v>
      </c>
      <c r="D958" t="s">
        <v>963</v>
      </c>
      <c r="E958">
        <v>0</v>
      </c>
      <c r="F958">
        <v>0</v>
      </c>
      <c r="G958">
        <v>0</v>
      </c>
      <c r="H958">
        <v>0</v>
      </c>
      <c r="I958">
        <v>3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 t="s">
        <v>1102</v>
      </c>
      <c r="AD958">
        <v>0</v>
      </c>
      <c r="AE958" t="s">
        <v>1121</v>
      </c>
    </row>
    <row r="959" spans="1:31">
      <c r="A959" t="s">
        <v>8</v>
      </c>
      <c r="B959" t="s">
        <v>52</v>
      </c>
      <c r="C959" t="s">
        <v>66</v>
      </c>
      <c r="D959" t="s">
        <v>965</v>
      </c>
      <c r="E959">
        <v>0</v>
      </c>
      <c r="F959">
        <v>0</v>
      </c>
      <c r="G959">
        <v>0</v>
      </c>
      <c r="H959">
        <v>0</v>
      </c>
      <c r="I959">
        <v>3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 t="s">
        <v>1102</v>
      </c>
      <c r="AD959">
        <v>0</v>
      </c>
      <c r="AE959" t="s">
        <v>1121</v>
      </c>
    </row>
    <row r="960" spans="1:31">
      <c r="A960" t="s">
        <v>8</v>
      </c>
      <c r="B960" t="s">
        <v>52</v>
      </c>
      <c r="C960" t="s">
        <v>66</v>
      </c>
      <c r="D960" t="s">
        <v>11</v>
      </c>
      <c r="E960">
        <v>0</v>
      </c>
      <c r="F960">
        <v>0</v>
      </c>
      <c r="G960">
        <v>0</v>
      </c>
      <c r="H960">
        <v>0</v>
      </c>
      <c r="I960">
        <v>85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1</v>
      </c>
      <c r="X960">
        <v>0</v>
      </c>
      <c r="Y960">
        <v>0</v>
      </c>
      <c r="Z960">
        <v>0</v>
      </c>
      <c r="AA960">
        <v>0</v>
      </c>
      <c r="AB960">
        <v>0</v>
      </c>
      <c r="AC960" t="s">
        <v>1103</v>
      </c>
      <c r="AD960">
        <v>0</v>
      </c>
      <c r="AE960" t="s">
        <v>1121</v>
      </c>
    </row>
    <row r="961" spans="1:31">
      <c r="A961" t="s">
        <v>8</v>
      </c>
      <c r="B961" t="s">
        <v>52</v>
      </c>
      <c r="C961" t="s">
        <v>66</v>
      </c>
      <c r="D961" t="s">
        <v>962</v>
      </c>
      <c r="E961">
        <v>0</v>
      </c>
      <c r="F961">
        <v>0</v>
      </c>
      <c r="G961">
        <v>0</v>
      </c>
      <c r="H961">
        <v>0</v>
      </c>
      <c r="I961">
        <v>6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 t="s">
        <v>1103</v>
      </c>
      <c r="AD961">
        <v>0</v>
      </c>
      <c r="AE961" t="s">
        <v>1121</v>
      </c>
    </row>
    <row r="962" spans="1:31">
      <c r="A962" t="s">
        <v>8</v>
      </c>
      <c r="B962" t="s">
        <v>52</v>
      </c>
      <c r="C962" t="s">
        <v>66</v>
      </c>
      <c r="D962" t="s">
        <v>963</v>
      </c>
      <c r="E962">
        <v>0</v>
      </c>
      <c r="F962">
        <v>0</v>
      </c>
      <c r="G962">
        <v>0</v>
      </c>
      <c r="H962">
        <v>0</v>
      </c>
      <c r="I962">
        <v>1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 t="s">
        <v>1103</v>
      </c>
      <c r="AD962">
        <v>0</v>
      </c>
      <c r="AE962" t="s">
        <v>1121</v>
      </c>
    </row>
    <row r="963" spans="1:31">
      <c r="A963" t="s">
        <v>8</v>
      </c>
      <c r="B963" t="s">
        <v>52</v>
      </c>
      <c r="C963" t="s">
        <v>66</v>
      </c>
      <c r="D963" t="s">
        <v>965</v>
      </c>
      <c r="E963">
        <v>0</v>
      </c>
      <c r="F963">
        <v>0</v>
      </c>
      <c r="G963">
        <v>0</v>
      </c>
      <c r="H963">
        <v>0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 t="s">
        <v>1103</v>
      </c>
      <c r="AD963">
        <v>0</v>
      </c>
      <c r="AE963" t="s">
        <v>1121</v>
      </c>
    </row>
    <row r="964" spans="1:31">
      <c r="A964" t="s">
        <v>8</v>
      </c>
      <c r="B964" t="s">
        <v>52</v>
      </c>
      <c r="C964" t="s">
        <v>66</v>
      </c>
      <c r="D964" t="s">
        <v>11</v>
      </c>
      <c r="E964">
        <v>0</v>
      </c>
      <c r="F964">
        <v>0</v>
      </c>
      <c r="G964">
        <v>0</v>
      </c>
      <c r="H964">
        <v>0</v>
      </c>
      <c r="I964">
        <v>69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 t="s">
        <v>1104</v>
      </c>
      <c r="AD964">
        <v>0</v>
      </c>
      <c r="AE964" t="s">
        <v>1121</v>
      </c>
    </row>
    <row r="965" spans="1:31">
      <c r="A965" t="s">
        <v>8</v>
      </c>
      <c r="B965" t="s">
        <v>52</v>
      </c>
      <c r="C965" t="s">
        <v>66</v>
      </c>
      <c r="D965" t="s">
        <v>962</v>
      </c>
      <c r="E965">
        <v>0</v>
      </c>
      <c r="F965">
        <v>0</v>
      </c>
      <c r="G965">
        <v>0</v>
      </c>
      <c r="H965">
        <v>0</v>
      </c>
      <c r="I965">
        <v>3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 t="s">
        <v>1104</v>
      </c>
      <c r="AD965">
        <v>0</v>
      </c>
      <c r="AE965" t="s">
        <v>1121</v>
      </c>
    </row>
    <row r="966" spans="1:31">
      <c r="A966" t="s">
        <v>8</v>
      </c>
      <c r="B966" t="s">
        <v>52</v>
      </c>
      <c r="C966" t="s">
        <v>66</v>
      </c>
      <c r="D966" t="s">
        <v>963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 t="s">
        <v>1104</v>
      </c>
      <c r="AD966">
        <v>0</v>
      </c>
      <c r="AE966" t="s">
        <v>1121</v>
      </c>
    </row>
    <row r="967" spans="1:31">
      <c r="A967" t="s">
        <v>8</v>
      </c>
      <c r="B967" t="s">
        <v>52</v>
      </c>
      <c r="C967" t="s">
        <v>66</v>
      </c>
      <c r="D967" t="s">
        <v>965</v>
      </c>
      <c r="E967">
        <v>0</v>
      </c>
      <c r="F967">
        <v>0</v>
      </c>
      <c r="G967">
        <v>0</v>
      </c>
      <c r="H967">
        <v>0</v>
      </c>
      <c r="I967">
        <v>3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 t="s">
        <v>1104</v>
      </c>
      <c r="AD967">
        <v>0</v>
      </c>
      <c r="AE967" t="s">
        <v>1121</v>
      </c>
    </row>
    <row r="968" spans="1:31">
      <c r="A968" t="s">
        <v>8</v>
      </c>
      <c r="B968" t="s">
        <v>52</v>
      </c>
      <c r="C968" t="s">
        <v>66</v>
      </c>
      <c r="D968" t="s">
        <v>11</v>
      </c>
      <c r="E968">
        <v>0</v>
      </c>
      <c r="F968">
        <v>0</v>
      </c>
      <c r="G968">
        <v>0</v>
      </c>
      <c r="H968">
        <v>1</v>
      </c>
      <c r="I968">
        <v>72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0</v>
      </c>
      <c r="AB968">
        <v>0</v>
      </c>
      <c r="AC968" t="s">
        <v>1105</v>
      </c>
      <c r="AD968">
        <v>0</v>
      </c>
      <c r="AE968" t="s">
        <v>1121</v>
      </c>
    </row>
    <row r="969" spans="1:31">
      <c r="A969" t="s">
        <v>8</v>
      </c>
      <c r="B969" t="s">
        <v>52</v>
      </c>
      <c r="C969" t="s">
        <v>66</v>
      </c>
      <c r="D969" t="s">
        <v>962</v>
      </c>
      <c r="E969">
        <v>0</v>
      </c>
      <c r="F969">
        <v>0</v>
      </c>
      <c r="G969">
        <v>0</v>
      </c>
      <c r="H969">
        <v>0</v>
      </c>
      <c r="I969">
        <v>4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 t="s">
        <v>1105</v>
      </c>
      <c r="AD969">
        <v>0</v>
      </c>
      <c r="AE969" t="s">
        <v>1121</v>
      </c>
    </row>
    <row r="970" spans="1:31">
      <c r="A970" t="s">
        <v>8</v>
      </c>
      <c r="B970" t="s">
        <v>52</v>
      </c>
      <c r="C970" t="s">
        <v>66</v>
      </c>
      <c r="D970" t="s">
        <v>963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 t="s">
        <v>1105</v>
      </c>
      <c r="AD970">
        <v>0</v>
      </c>
      <c r="AE970" t="s">
        <v>1121</v>
      </c>
    </row>
    <row r="971" spans="1:31">
      <c r="A971" t="s">
        <v>8</v>
      </c>
      <c r="B971" t="s">
        <v>52</v>
      </c>
      <c r="C971" t="s">
        <v>66</v>
      </c>
      <c r="D971" t="s">
        <v>965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 t="s">
        <v>1105</v>
      </c>
      <c r="AD971">
        <v>0</v>
      </c>
      <c r="AE971" t="s">
        <v>1121</v>
      </c>
    </row>
    <row r="972" spans="1:31">
      <c r="A972" t="s">
        <v>8</v>
      </c>
      <c r="B972" t="s">
        <v>52</v>
      </c>
      <c r="C972" t="s">
        <v>66</v>
      </c>
      <c r="D972" t="s">
        <v>11</v>
      </c>
      <c r="E972">
        <v>0</v>
      </c>
      <c r="F972">
        <v>0</v>
      </c>
      <c r="G972">
        <v>0</v>
      </c>
      <c r="H972">
        <v>0</v>
      </c>
      <c r="I972">
        <v>58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  <c r="Y972">
        <v>0</v>
      </c>
      <c r="Z972">
        <v>0</v>
      </c>
      <c r="AA972">
        <v>0</v>
      </c>
      <c r="AB972">
        <v>0</v>
      </c>
      <c r="AC972" t="s">
        <v>1123</v>
      </c>
      <c r="AD972">
        <v>0</v>
      </c>
      <c r="AE972" t="s">
        <v>1122</v>
      </c>
    </row>
    <row r="973" spans="1:31">
      <c r="A973" t="s">
        <v>8</v>
      </c>
      <c r="B973" t="s">
        <v>52</v>
      </c>
      <c r="C973" t="s">
        <v>66</v>
      </c>
      <c r="D973" t="s">
        <v>962</v>
      </c>
      <c r="E973">
        <v>0</v>
      </c>
      <c r="F973">
        <v>0</v>
      </c>
      <c r="G973">
        <v>0</v>
      </c>
      <c r="H973">
        <v>0</v>
      </c>
      <c r="I973">
        <v>5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 t="s">
        <v>1123</v>
      </c>
      <c r="AD973">
        <v>0</v>
      </c>
      <c r="AE973" t="s">
        <v>1122</v>
      </c>
    </row>
    <row r="974" spans="1:31">
      <c r="A974" t="s">
        <v>8</v>
      </c>
      <c r="B974" t="s">
        <v>52</v>
      </c>
      <c r="C974" t="s">
        <v>66</v>
      </c>
      <c r="D974" t="s">
        <v>963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 t="s">
        <v>1123</v>
      </c>
      <c r="AD974">
        <v>0</v>
      </c>
      <c r="AE974" t="s">
        <v>1122</v>
      </c>
    </row>
    <row r="975" spans="1:31">
      <c r="A975" t="s">
        <v>8</v>
      </c>
      <c r="B975" t="s">
        <v>52</v>
      </c>
      <c r="C975" t="s">
        <v>66</v>
      </c>
      <c r="D975" t="s">
        <v>965</v>
      </c>
      <c r="E975">
        <v>0</v>
      </c>
      <c r="F975">
        <v>0</v>
      </c>
      <c r="G975">
        <v>0</v>
      </c>
      <c r="H975">
        <v>0</v>
      </c>
      <c r="I975">
        <v>5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 t="s">
        <v>1123</v>
      </c>
      <c r="AD975">
        <v>0</v>
      </c>
      <c r="AE975" t="s">
        <v>1122</v>
      </c>
    </row>
    <row r="976" spans="1:31">
      <c r="A976" t="s">
        <v>8</v>
      </c>
      <c r="B976" t="s">
        <v>52</v>
      </c>
      <c r="C976" t="s">
        <v>66</v>
      </c>
      <c r="D976" t="s">
        <v>11</v>
      </c>
      <c r="E976">
        <v>0</v>
      </c>
      <c r="F976">
        <v>0</v>
      </c>
      <c r="G976">
        <v>0</v>
      </c>
      <c r="H976">
        <v>2</v>
      </c>
      <c r="I976">
        <v>99</v>
      </c>
      <c r="J976">
        <v>0</v>
      </c>
      <c r="K976">
        <v>2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2</v>
      </c>
      <c r="X976">
        <v>0</v>
      </c>
      <c r="Y976">
        <v>0</v>
      </c>
      <c r="Z976">
        <v>0</v>
      </c>
      <c r="AA976">
        <v>0</v>
      </c>
      <c r="AB976">
        <v>0</v>
      </c>
      <c r="AC976" t="s">
        <v>1124</v>
      </c>
      <c r="AD976">
        <v>0</v>
      </c>
      <c r="AE976" t="s">
        <v>1122</v>
      </c>
    </row>
    <row r="977" spans="1:31">
      <c r="A977" t="s">
        <v>8</v>
      </c>
      <c r="B977" t="s">
        <v>52</v>
      </c>
      <c r="C977" t="s">
        <v>66</v>
      </c>
      <c r="D977" t="s">
        <v>96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 t="s">
        <v>1124</v>
      </c>
      <c r="AD977">
        <v>0</v>
      </c>
      <c r="AE977" t="s">
        <v>1122</v>
      </c>
    </row>
    <row r="978" spans="1:31">
      <c r="A978" t="s">
        <v>8</v>
      </c>
      <c r="B978" t="s">
        <v>52</v>
      </c>
      <c r="C978" t="s">
        <v>66</v>
      </c>
      <c r="D978" t="s">
        <v>963</v>
      </c>
      <c r="E978">
        <v>0</v>
      </c>
      <c r="F978">
        <v>0</v>
      </c>
      <c r="G978">
        <v>0</v>
      </c>
      <c r="H978">
        <v>0</v>
      </c>
      <c r="I978">
        <v>4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 t="s">
        <v>1124</v>
      </c>
      <c r="AD978">
        <v>0</v>
      </c>
      <c r="AE978" t="s">
        <v>1122</v>
      </c>
    </row>
    <row r="979" spans="1:31">
      <c r="A979" t="s">
        <v>8</v>
      </c>
      <c r="B979" t="s">
        <v>52</v>
      </c>
      <c r="C979" t="s">
        <v>66</v>
      </c>
      <c r="D979" t="s">
        <v>965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 t="s">
        <v>1124</v>
      </c>
      <c r="AD979">
        <v>0</v>
      </c>
      <c r="AE979" t="s">
        <v>1122</v>
      </c>
    </row>
    <row r="980" spans="1:31">
      <c r="A980" t="s">
        <v>8</v>
      </c>
      <c r="B980" t="s">
        <v>52</v>
      </c>
      <c r="C980" t="s">
        <v>66</v>
      </c>
      <c r="D980" t="s">
        <v>11</v>
      </c>
      <c r="E980">
        <v>0</v>
      </c>
      <c r="F980">
        <v>0</v>
      </c>
      <c r="G980">
        <v>0</v>
      </c>
      <c r="H980">
        <v>2</v>
      </c>
      <c r="I980">
        <v>11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2</v>
      </c>
      <c r="X980">
        <v>0</v>
      </c>
      <c r="Y980">
        <v>0</v>
      </c>
      <c r="Z980">
        <v>0</v>
      </c>
      <c r="AA980">
        <v>0</v>
      </c>
      <c r="AB980">
        <v>0</v>
      </c>
      <c r="AC980" t="s">
        <v>1125</v>
      </c>
      <c r="AD980">
        <v>0</v>
      </c>
      <c r="AE980" t="s">
        <v>1122</v>
      </c>
    </row>
    <row r="981" spans="1:31">
      <c r="A981" t="s">
        <v>8</v>
      </c>
      <c r="B981" t="s">
        <v>52</v>
      </c>
      <c r="C981" t="s">
        <v>66</v>
      </c>
      <c r="D981" t="s">
        <v>963</v>
      </c>
      <c r="E981">
        <v>0</v>
      </c>
      <c r="F981">
        <v>0</v>
      </c>
      <c r="G981">
        <v>0</v>
      </c>
      <c r="H981">
        <v>0</v>
      </c>
      <c r="I981">
        <v>8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 t="s">
        <v>1125</v>
      </c>
      <c r="AD981">
        <v>0</v>
      </c>
      <c r="AE981" t="s">
        <v>1122</v>
      </c>
    </row>
    <row r="982" spans="1:31">
      <c r="A982" t="s">
        <v>8</v>
      </c>
      <c r="B982" t="s">
        <v>52</v>
      </c>
      <c r="C982" t="s">
        <v>66</v>
      </c>
      <c r="D982" t="s">
        <v>11</v>
      </c>
      <c r="E982">
        <v>0</v>
      </c>
      <c r="F982">
        <v>0</v>
      </c>
      <c r="G982">
        <v>0</v>
      </c>
      <c r="H982">
        <v>1</v>
      </c>
      <c r="I982">
        <v>815</v>
      </c>
      <c r="J982">
        <v>0</v>
      </c>
      <c r="K982">
        <v>1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1</v>
      </c>
      <c r="X982">
        <v>0</v>
      </c>
      <c r="Y982">
        <v>0</v>
      </c>
      <c r="Z982">
        <v>0</v>
      </c>
      <c r="AA982">
        <v>0</v>
      </c>
      <c r="AB982">
        <v>0</v>
      </c>
      <c r="AC982" t="s">
        <v>1126</v>
      </c>
      <c r="AD982">
        <v>0</v>
      </c>
      <c r="AE982" t="s">
        <v>1122</v>
      </c>
    </row>
    <row r="983" spans="1:31">
      <c r="A983" t="s">
        <v>8</v>
      </c>
      <c r="B983" t="s">
        <v>52</v>
      </c>
      <c r="C983" t="s">
        <v>66</v>
      </c>
      <c r="D983" t="s">
        <v>962</v>
      </c>
      <c r="E983">
        <v>0</v>
      </c>
      <c r="F983">
        <v>0</v>
      </c>
      <c r="G983">
        <v>0</v>
      </c>
      <c r="H983">
        <v>0</v>
      </c>
      <c r="I983">
        <v>1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 t="s">
        <v>1126</v>
      </c>
      <c r="AD983">
        <v>0</v>
      </c>
      <c r="AE983" t="s">
        <v>1122</v>
      </c>
    </row>
    <row r="984" spans="1:31">
      <c r="A984" t="s">
        <v>8</v>
      </c>
      <c r="B984" t="s">
        <v>52</v>
      </c>
      <c r="C984" t="s">
        <v>66</v>
      </c>
      <c r="D984" t="s">
        <v>963</v>
      </c>
      <c r="E984">
        <v>0</v>
      </c>
      <c r="F984">
        <v>0</v>
      </c>
      <c r="G984">
        <v>0</v>
      </c>
      <c r="H984">
        <v>0</v>
      </c>
      <c r="I984">
        <v>2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 t="s">
        <v>1126</v>
      </c>
      <c r="AD984">
        <v>0</v>
      </c>
      <c r="AE984" t="s">
        <v>1122</v>
      </c>
    </row>
    <row r="985" spans="1:31">
      <c r="A985" t="s">
        <v>8</v>
      </c>
      <c r="B985" t="s">
        <v>52</v>
      </c>
      <c r="C985" t="s">
        <v>66</v>
      </c>
      <c r="D985" t="s">
        <v>965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 t="s">
        <v>1126</v>
      </c>
      <c r="AD985">
        <v>0</v>
      </c>
      <c r="AE985" t="s">
        <v>1122</v>
      </c>
    </row>
    <row r="986" spans="1:31">
      <c r="A986" t="s">
        <v>8</v>
      </c>
      <c r="B986" t="s">
        <v>52</v>
      </c>
      <c r="C986" t="s">
        <v>67</v>
      </c>
      <c r="D986" t="s">
        <v>11</v>
      </c>
      <c r="AC986" t="s">
        <v>1095</v>
      </c>
      <c r="AD986">
        <v>0</v>
      </c>
      <c r="AE986" t="s">
        <v>1121</v>
      </c>
    </row>
    <row r="987" spans="1:31">
      <c r="A987" t="s">
        <v>8</v>
      </c>
      <c r="B987" t="s">
        <v>52</v>
      </c>
      <c r="C987" t="s">
        <v>67</v>
      </c>
      <c r="D987" t="s">
        <v>11</v>
      </c>
      <c r="AC987" t="s">
        <v>1097</v>
      </c>
      <c r="AD987">
        <v>0</v>
      </c>
      <c r="AE987" t="s">
        <v>1121</v>
      </c>
    </row>
    <row r="988" spans="1:31">
      <c r="A988" t="s">
        <v>8</v>
      </c>
      <c r="B988" t="s">
        <v>52</v>
      </c>
      <c r="C988" t="s">
        <v>67</v>
      </c>
      <c r="D988" t="s">
        <v>11</v>
      </c>
      <c r="E988">
        <v>0</v>
      </c>
      <c r="F988">
        <v>0</v>
      </c>
      <c r="G988">
        <v>0</v>
      </c>
      <c r="H988">
        <v>0</v>
      </c>
      <c r="I988">
        <v>55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6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 t="s">
        <v>1102</v>
      </c>
      <c r="AD988">
        <v>0</v>
      </c>
      <c r="AE988" t="s">
        <v>1121</v>
      </c>
    </row>
    <row r="989" spans="1:31">
      <c r="A989" t="s">
        <v>8</v>
      </c>
      <c r="B989" t="s">
        <v>52</v>
      </c>
      <c r="C989" t="s">
        <v>67</v>
      </c>
      <c r="D989" t="s">
        <v>96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 t="s">
        <v>1102</v>
      </c>
      <c r="AD989">
        <v>0</v>
      </c>
      <c r="AE989" t="s">
        <v>1121</v>
      </c>
    </row>
    <row r="990" spans="1:31">
      <c r="A990" t="s">
        <v>8</v>
      </c>
      <c r="B990" t="s">
        <v>52</v>
      </c>
      <c r="C990" t="s">
        <v>67</v>
      </c>
      <c r="D990" t="s">
        <v>11</v>
      </c>
      <c r="E990">
        <v>0</v>
      </c>
      <c r="F990">
        <v>0</v>
      </c>
      <c r="G990">
        <v>0</v>
      </c>
      <c r="H990">
        <v>0</v>
      </c>
      <c r="I990">
        <v>7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 t="s">
        <v>1103</v>
      </c>
      <c r="AD990">
        <v>0</v>
      </c>
      <c r="AE990" t="s">
        <v>1121</v>
      </c>
    </row>
    <row r="991" spans="1:31">
      <c r="A991" t="s">
        <v>8</v>
      </c>
      <c r="B991" t="s">
        <v>52</v>
      </c>
      <c r="C991" t="s">
        <v>67</v>
      </c>
      <c r="D991" t="s">
        <v>11</v>
      </c>
      <c r="E991">
        <v>0</v>
      </c>
      <c r="F991">
        <v>0</v>
      </c>
      <c r="G991">
        <v>0</v>
      </c>
      <c r="H991">
        <v>0</v>
      </c>
      <c r="I991">
        <v>22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5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 t="s">
        <v>1104</v>
      </c>
      <c r="AD991">
        <v>0</v>
      </c>
      <c r="AE991" t="s">
        <v>1121</v>
      </c>
    </row>
    <row r="992" spans="1:31">
      <c r="A992" t="s">
        <v>8</v>
      </c>
      <c r="B992" t="s">
        <v>52</v>
      </c>
      <c r="C992" t="s">
        <v>67</v>
      </c>
      <c r="D992" t="s">
        <v>964</v>
      </c>
      <c r="E992">
        <v>0</v>
      </c>
      <c r="F992">
        <v>0</v>
      </c>
      <c r="G992">
        <v>0</v>
      </c>
      <c r="H992">
        <v>0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 t="s">
        <v>1104</v>
      </c>
      <c r="AD992">
        <v>0</v>
      </c>
      <c r="AE992" t="s">
        <v>1121</v>
      </c>
    </row>
    <row r="993" spans="1:31">
      <c r="A993" t="s">
        <v>8</v>
      </c>
      <c r="B993" t="s">
        <v>52</v>
      </c>
      <c r="C993" t="s">
        <v>67</v>
      </c>
      <c r="D993" t="s">
        <v>11</v>
      </c>
      <c r="E993">
        <v>0</v>
      </c>
      <c r="F993">
        <v>0</v>
      </c>
      <c r="G993">
        <v>0</v>
      </c>
      <c r="H993">
        <v>1</v>
      </c>
      <c r="I993">
        <v>31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9</v>
      </c>
      <c r="V993">
        <v>0</v>
      </c>
      <c r="W993">
        <v>1</v>
      </c>
      <c r="X993">
        <v>0</v>
      </c>
      <c r="Y993">
        <v>0</v>
      </c>
      <c r="Z993">
        <v>0</v>
      </c>
      <c r="AA993">
        <v>0</v>
      </c>
      <c r="AB993">
        <v>0</v>
      </c>
      <c r="AC993" t="s">
        <v>1105</v>
      </c>
      <c r="AD993">
        <v>0</v>
      </c>
      <c r="AE993" t="s">
        <v>1121</v>
      </c>
    </row>
    <row r="994" spans="1:31">
      <c r="A994" t="s">
        <v>8</v>
      </c>
      <c r="B994" t="s">
        <v>52</v>
      </c>
      <c r="C994" t="s">
        <v>67</v>
      </c>
      <c r="D994" t="s">
        <v>96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 t="s">
        <v>1105</v>
      </c>
      <c r="AD994">
        <v>0</v>
      </c>
      <c r="AE994" t="s">
        <v>1121</v>
      </c>
    </row>
    <row r="995" spans="1:31">
      <c r="A995" t="s">
        <v>8</v>
      </c>
      <c r="B995" t="s">
        <v>52</v>
      </c>
      <c r="C995" t="s">
        <v>67</v>
      </c>
      <c r="D995" t="s">
        <v>96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 t="s">
        <v>1105</v>
      </c>
      <c r="AD995">
        <v>0</v>
      </c>
      <c r="AE995" t="s">
        <v>1121</v>
      </c>
    </row>
    <row r="996" spans="1:31">
      <c r="A996" t="s">
        <v>8</v>
      </c>
      <c r="B996" t="s">
        <v>52</v>
      </c>
      <c r="C996" t="s">
        <v>67</v>
      </c>
      <c r="D996" t="s">
        <v>964</v>
      </c>
      <c r="E996">
        <v>0</v>
      </c>
      <c r="F996">
        <v>0</v>
      </c>
      <c r="G996">
        <v>0</v>
      </c>
      <c r="H996">
        <v>0</v>
      </c>
      <c r="I996">
        <v>1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 t="s">
        <v>1105</v>
      </c>
      <c r="AD996">
        <v>0</v>
      </c>
      <c r="AE996" t="s">
        <v>1121</v>
      </c>
    </row>
    <row r="997" spans="1:31">
      <c r="A997" t="s">
        <v>8</v>
      </c>
      <c r="B997" t="s">
        <v>52</v>
      </c>
      <c r="C997" t="s">
        <v>67</v>
      </c>
      <c r="D997" t="s">
        <v>11</v>
      </c>
      <c r="E997">
        <v>0</v>
      </c>
      <c r="F997">
        <v>0</v>
      </c>
      <c r="G997">
        <v>0</v>
      </c>
      <c r="H997">
        <v>0</v>
      </c>
      <c r="I997">
        <v>29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4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 t="s">
        <v>1123</v>
      </c>
      <c r="AD997">
        <v>0</v>
      </c>
      <c r="AE997" t="s">
        <v>1122</v>
      </c>
    </row>
    <row r="998" spans="1:31">
      <c r="A998" t="s">
        <v>8</v>
      </c>
      <c r="B998" t="s">
        <v>52</v>
      </c>
      <c r="C998" t="s">
        <v>67</v>
      </c>
      <c r="D998" t="s">
        <v>96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 t="s">
        <v>1123</v>
      </c>
      <c r="AD998">
        <v>0</v>
      </c>
      <c r="AE998" t="s">
        <v>1122</v>
      </c>
    </row>
    <row r="999" spans="1:31">
      <c r="A999" t="s">
        <v>8</v>
      </c>
      <c r="B999" t="s">
        <v>52</v>
      </c>
      <c r="C999" t="s">
        <v>67</v>
      </c>
      <c r="D999" t="s">
        <v>963</v>
      </c>
      <c r="E999">
        <v>0</v>
      </c>
      <c r="F999">
        <v>0</v>
      </c>
      <c r="G999">
        <v>0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 t="s">
        <v>1123</v>
      </c>
      <c r="AD999">
        <v>0</v>
      </c>
      <c r="AE999" t="s">
        <v>1122</v>
      </c>
    </row>
    <row r="1000" spans="1:31">
      <c r="A1000" t="s">
        <v>8</v>
      </c>
      <c r="B1000" t="s">
        <v>52</v>
      </c>
      <c r="C1000" t="s">
        <v>67</v>
      </c>
      <c r="D1000" t="s">
        <v>11</v>
      </c>
      <c r="E1000">
        <v>0</v>
      </c>
      <c r="F1000">
        <v>0</v>
      </c>
      <c r="G1000">
        <v>0</v>
      </c>
      <c r="H1000">
        <v>0</v>
      </c>
      <c r="I1000">
        <v>13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 t="s">
        <v>1124</v>
      </c>
      <c r="AD1000">
        <v>0</v>
      </c>
      <c r="AE1000" t="s">
        <v>1122</v>
      </c>
    </row>
    <row r="1001" spans="1:31">
      <c r="A1001" t="s">
        <v>8</v>
      </c>
      <c r="B1001" t="s">
        <v>52</v>
      </c>
      <c r="C1001" t="s">
        <v>67</v>
      </c>
      <c r="D1001" t="s">
        <v>11</v>
      </c>
      <c r="E1001">
        <v>0</v>
      </c>
      <c r="F1001">
        <v>0</v>
      </c>
      <c r="G1001">
        <v>0</v>
      </c>
      <c r="H1001">
        <v>2</v>
      </c>
      <c r="I1001">
        <v>89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2</v>
      </c>
      <c r="X1001">
        <v>0</v>
      </c>
      <c r="Y1001">
        <v>0</v>
      </c>
      <c r="Z1001">
        <v>0</v>
      </c>
      <c r="AA1001">
        <v>0</v>
      </c>
      <c r="AB1001">
        <v>0</v>
      </c>
      <c r="AC1001" t="s">
        <v>1125</v>
      </c>
      <c r="AD1001">
        <v>0</v>
      </c>
      <c r="AE1001" t="s">
        <v>1122</v>
      </c>
    </row>
    <row r="1002" spans="1:31">
      <c r="A1002" t="s">
        <v>8</v>
      </c>
      <c r="B1002" t="s">
        <v>52</v>
      </c>
      <c r="C1002" t="s">
        <v>67</v>
      </c>
      <c r="D1002" t="s">
        <v>11</v>
      </c>
      <c r="E1002">
        <v>0</v>
      </c>
      <c r="F1002">
        <v>0</v>
      </c>
      <c r="G1002">
        <v>0</v>
      </c>
      <c r="H1002">
        <v>0</v>
      </c>
      <c r="I1002">
        <v>231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 t="s">
        <v>1126</v>
      </c>
      <c r="AD1002">
        <v>0</v>
      </c>
      <c r="AE1002" t="s">
        <v>1122</v>
      </c>
    </row>
    <row r="1003" spans="1:31">
      <c r="A1003" t="s">
        <v>8</v>
      </c>
      <c r="B1003" t="s">
        <v>52</v>
      </c>
      <c r="C1003" t="s">
        <v>68</v>
      </c>
      <c r="D1003" t="s">
        <v>11</v>
      </c>
      <c r="AC1003" t="s">
        <v>1096</v>
      </c>
      <c r="AD1003">
        <v>0</v>
      </c>
      <c r="AE1003" t="s">
        <v>1121</v>
      </c>
    </row>
    <row r="1004" spans="1:31">
      <c r="A1004" t="s">
        <v>8</v>
      </c>
      <c r="B1004" t="s">
        <v>52</v>
      </c>
      <c r="C1004" t="s">
        <v>68</v>
      </c>
      <c r="D1004" t="s">
        <v>11</v>
      </c>
      <c r="E1004">
        <v>0</v>
      </c>
      <c r="F1004">
        <v>0</v>
      </c>
      <c r="G1004">
        <v>0</v>
      </c>
      <c r="H1004">
        <v>1</v>
      </c>
      <c r="I1004">
        <v>54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0</v>
      </c>
      <c r="AA1004">
        <v>0</v>
      </c>
      <c r="AB1004">
        <v>0</v>
      </c>
      <c r="AC1004" t="s">
        <v>1102</v>
      </c>
      <c r="AD1004">
        <v>0</v>
      </c>
      <c r="AE1004" t="s">
        <v>1121</v>
      </c>
    </row>
    <row r="1005" spans="1:31">
      <c r="A1005" t="s">
        <v>8</v>
      </c>
      <c r="B1005" t="s">
        <v>52</v>
      </c>
      <c r="C1005" t="s">
        <v>68</v>
      </c>
      <c r="D1005" t="s">
        <v>962</v>
      </c>
      <c r="E1005">
        <v>0</v>
      </c>
      <c r="F1005">
        <v>0</v>
      </c>
      <c r="G1005">
        <v>0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 t="s">
        <v>1102</v>
      </c>
      <c r="AD1005">
        <v>0</v>
      </c>
      <c r="AE1005" t="s">
        <v>1121</v>
      </c>
    </row>
    <row r="1006" spans="1:31">
      <c r="A1006" t="s">
        <v>8</v>
      </c>
      <c r="B1006" t="s">
        <v>52</v>
      </c>
      <c r="C1006" t="s">
        <v>68</v>
      </c>
      <c r="D1006" t="s">
        <v>963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 t="s">
        <v>1102</v>
      </c>
      <c r="AD1006">
        <v>0</v>
      </c>
      <c r="AE1006" t="s">
        <v>1121</v>
      </c>
    </row>
    <row r="1007" spans="1:31">
      <c r="A1007" t="s">
        <v>8</v>
      </c>
      <c r="B1007" t="s">
        <v>52</v>
      </c>
      <c r="C1007" t="s">
        <v>68</v>
      </c>
      <c r="D1007" t="s">
        <v>964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 t="s">
        <v>1102</v>
      </c>
      <c r="AD1007">
        <v>0</v>
      </c>
      <c r="AE1007" t="s">
        <v>1121</v>
      </c>
    </row>
    <row r="1008" spans="1:31">
      <c r="A1008" t="s">
        <v>8</v>
      </c>
      <c r="B1008" t="s">
        <v>52</v>
      </c>
      <c r="C1008" t="s">
        <v>68</v>
      </c>
      <c r="D1008" t="s">
        <v>11</v>
      </c>
      <c r="E1008">
        <v>0</v>
      </c>
      <c r="F1008">
        <v>3</v>
      </c>
      <c r="G1008">
        <v>0</v>
      </c>
      <c r="H1008">
        <v>0</v>
      </c>
      <c r="I1008">
        <v>39</v>
      </c>
      <c r="J1008">
        <v>3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 t="s">
        <v>1103</v>
      </c>
      <c r="AD1008">
        <v>0</v>
      </c>
      <c r="AE1008" t="s">
        <v>1121</v>
      </c>
    </row>
    <row r="1009" spans="1:31">
      <c r="A1009" t="s">
        <v>8</v>
      </c>
      <c r="B1009" t="s">
        <v>52</v>
      </c>
      <c r="C1009" t="s">
        <v>68</v>
      </c>
      <c r="D1009" t="s">
        <v>96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 t="s">
        <v>1103</v>
      </c>
      <c r="AD1009">
        <v>0</v>
      </c>
      <c r="AE1009" t="s">
        <v>1121</v>
      </c>
    </row>
    <row r="1010" spans="1:31">
      <c r="A1010" t="s">
        <v>8</v>
      </c>
      <c r="B1010" t="s">
        <v>52</v>
      </c>
      <c r="C1010" t="s">
        <v>68</v>
      </c>
      <c r="D1010" t="s">
        <v>963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 t="s">
        <v>1103</v>
      </c>
      <c r="AD1010">
        <v>0</v>
      </c>
      <c r="AE1010" t="s">
        <v>1121</v>
      </c>
    </row>
    <row r="1011" spans="1:31">
      <c r="A1011" t="s">
        <v>8</v>
      </c>
      <c r="B1011" t="s">
        <v>52</v>
      </c>
      <c r="C1011" t="s">
        <v>68</v>
      </c>
      <c r="D1011" t="s">
        <v>964</v>
      </c>
      <c r="E1011">
        <v>0</v>
      </c>
      <c r="F1011">
        <v>0</v>
      </c>
      <c r="G1011">
        <v>0</v>
      </c>
      <c r="H1011">
        <v>0</v>
      </c>
      <c r="I1011">
        <v>2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 t="s">
        <v>1103</v>
      </c>
      <c r="AD1011">
        <v>0</v>
      </c>
      <c r="AE1011" t="s">
        <v>1121</v>
      </c>
    </row>
    <row r="1012" spans="1:31">
      <c r="A1012" t="s">
        <v>8</v>
      </c>
      <c r="B1012" t="s">
        <v>52</v>
      </c>
      <c r="C1012" t="s">
        <v>68</v>
      </c>
      <c r="D1012" t="s">
        <v>11</v>
      </c>
      <c r="E1012">
        <v>0</v>
      </c>
      <c r="F1012">
        <v>4</v>
      </c>
      <c r="G1012">
        <v>0</v>
      </c>
      <c r="H1012">
        <v>0</v>
      </c>
      <c r="I1012">
        <v>20</v>
      </c>
      <c r="J1012">
        <v>4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 t="s">
        <v>1104</v>
      </c>
      <c r="AD1012">
        <v>0</v>
      </c>
      <c r="AE1012" t="s">
        <v>1121</v>
      </c>
    </row>
    <row r="1013" spans="1:31">
      <c r="A1013" t="s">
        <v>8</v>
      </c>
      <c r="B1013" t="s">
        <v>52</v>
      </c>
      <c r="C1013" t="s">
        <v>68</v>
      </c>
      <c r="D1013" t="s">
        <v>963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 t="s">
        <v>1104</v>
      </c>
      <c r="AD1013">
        <v>0</v>
      </c>
      <c r="AE1013" t="s">
        <v>1121</v>
      </c>
    </row>
    <row r="1014" spans="1:31">
      <c r="A1014" t="s">
        <v>8</v>
      </c>
      <c r="B1014" t="s">
        <v>52</v>
      </c>
      <c r="C1014" t="s">
        <v>68</v>
      </c>
      <c r="D1014" t="s">
        <v>964</v>
      </c>
      <c r="E1014">
        <v>0</v>
      </c>
      <c r="F1014">
        <v>0</v>
      </c>
      <c r="G1014">
        <v>0</v>
      </c>
      <c r="H1014">
        <v>0</v>
      </c>
      <c r="I1014">
        <v>1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 t="s">
        <v>1104</v>
      </c>
      <c r="AD1014">
        <v>0</v>
      </c>
      <c r="AE1014" t="s">
        <v>1121</v>
      </c>
    </row>
    <row r="1015" spans="1:31">
      <c r="A1015" t="s">
        <v>8</v>
      </c>
      <c r="B1015" t="s">
        <v>52</v>
      </c>
      <c r="C1015" t="s">
        <v>68</v>
      </c>
      <c r="D1015" t="s">
        <v>11</v>
      </c>
      <c r="E1015">
        <v>0</v>
      </c>
      <c r="F1015">
        <v>0</v>
      </c>
      <c r="G1015">
        <v>0</v>
      </c>
      <c r="H1015">
        <v>0</v>
      </c>
      <c r="I1015">
        <v>22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 t="s">
        <v>1105</v>
      </c>
      <c r="AD1015">
        <v>0</v>
      </c>
      <c r="AE1015" t="s">
        <v>1121</v>
      </c>
    </row>
    <row r="1016" spans="1:31">
      <c r="A1016" t="s">
        <v>8</v>
      </c>
      <c r="B1016" t="s">
        <v>52</v>
      </c>
      <c r="C1016" t="s">
        <v>68</v>
      </c>
      <c r="D1016" t="s">
        <v>963</v>
      </c>
      <c r="E1016">
        <v>0</v>
      </c>
      <c r="F1016">
        <v>0</v>
      </c>
      <c r="G1016">
        <v>0</v>
      </c>
      <c r="H1016">
        <v>0</v>
      </c>
      <c r="I1016">
        <v>1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 t="s">
        <v>1105</v>
      </c>
      <c r="AD1016">
        <v>0</v>
      </c>
      <c r="AE1016" t="s">
        <v>1121</v>
      </c>
    </row>
    <row r="1017" spans="1:31">
      <c r="A1017" t="s">
        <v>8</v>
      </c>
      <c r="B1017" t="s">
        <v>52</v>
      </c>
      <c r="C1017" t="s">
        <v>68</v>
      </c>
      <c r="D1017" t="s">
        <v>964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 t="s">
        <v>1105</v>
      </c>
      <c r="AD1017">
        <v>0</v>
      </c>
      <c r="AE1017" t="s">
        <v>1121</v>
      </c>
    </row>
    <row r="1018" spans="1:31">
      <c r="A1018" t="s">
        <v>8</v>
      </c>
      <c r="B1018" t="s">
        <v>52</v>
      </c>
      <c r="C1018" t="s">
        <v>68</v>
      </c>
      <c r="D1018" t="s">
        <v>11</v>
      </c>
      <c r="E1018">
        <v>0</v>
      </c>
      <c r="F1018">
        <v>0</v>
      </c>
      <c r="G1018">
        <v>0</v>
      </c>
      <c r="H1018">
        <v>0</v>
      </c>
      <c r="I1018">
        <v>7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 t="s">
        <v>1123</v>
      </c>
      <c r="AD1018">
        <v>0</v>
      </c>
      <c r="AE1018" t="s">
        <v>1122</v>
      </c>
    </row>
    <row r="1019" spans="1:31">
      <c r="A1019" t="s">
        <v>8</v>
      </c>
      <c r="B1019" t="s">
        <v>52</v>
      </c>
      <c r="C1019" t="s">
        <v>68</v>
      </c>
      <c r="D1019" t="s">
        <v>96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 t="s">
        <v>1123</v>
      </c>
      <c r="AD1019">
        <v>0</v>
      </c>
      <c r="AE1019" t="s">
        <v>1122</v>
      </c>
    </row>
    <row r="1020" spans="1:31">
      <c r="A1020" t="s">
        <v>8</v>
      </c>
      <c r="B1020" t="s">
        <v>52</v>
      </c>
      <c r="C1020" t="s">
        <v>68</v>
      </c>
      <c r="D1020" t="s">
        <v>963</v>
      </c>
      <c r="E1020">
        <v>0</v>
      </c>
      <c r="F1020">
        <v>0</v>
      </c>
      <c r="G1020">
        <v>0</v>
      </c>
      <c r="H1020">
        <v>0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 t="s">
        <v>1123</v>
      </c>
      <c r="AD1020">
        <v>0</v>
      </c>
      <c r="AE1020" t="s">
        <v>1122</v>
      </c>
    </row>
    <row r="1021" spans="1:31">
      <c r="A1021" t="s">
        <v>8</v>
      </c>
      <c r="B1021" t="s">
        <v>52</v>
      </c>
      <c r="C1021" t="s">
        <v>68</v>
      </c>
      <c r="D1021" t="s">
        <v>964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 t="s">
        <v>1123</v>
      </c>
      <c r="AD1021">
        <v>0</v>
      </c>
      <c r="AE1021" t="s">
        <v>1122</v>
      </c>
    </row>
    <row r="1022" spans="1:31">
      <c r="A1022" t="s">
        <v>8</v>
      </c>
      <c r="B1022" t="s">
        <v>52</v>
      </c>
      <c r="C1022" t="s">
        <v>68</v>
      </c>
      <c r="D1022" t="s">
        <v>11</v>
      </c>
      <c r="E1022">
        <v>0</v>
      </c>
      <c r="F1022">
        <v>0</v>
      </c>
      <c r="G1022">
        <v>0</v>
      </c>
      <c r="H1022">
        <v>0</v>
      </c>
      <c r="I1022">
        <v>17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 t="s">
        <v>1124</v>
      </c>
      <c r="AD1022">
        <v>0</v>
      </c>
      <c r="AE1022" t="s">
        <v>1122</v>
      </c>
    </row>
    <row r="1023" spans="1:31">
      <c r="A1023" t="s">
        <v>8</v>
      </c>
      <c r="B1023" t="s">
        <v>52</v>
      </c>
      <c r="C1023" t="s">
        <v>68</v>
      </c>
      <c r="D1023" t="s">
        <v>96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 t="s">
        <v>1124</v>
      </c>
      <c r="AD1023">
        <v>0</v>
      </c>
      <c r="AE1023" t="s">
        <v>1122</v>
      </c>
    </row>
    <row r="1024" spans="1:31">
      <c r="A1024" t="s">
        <v>8</v>
      </c>
      <c r="B1024" t="s">
        <v>52</v>
      </c>
      <c r="C1024" t="s">
        <v>68</v>
      </c>
      <c r="D1024" t="s">
        <v>963</v>
      </c>
      <c r="E1024">
        <v>0</v>
      </c>
      <c r="F1024">
        <v>0</v>
      </c>
      <c r="G1024">
        <v>0</v>
      </c>
      <c r="H1024">
        <v>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 t="s">
        <v>1124</v>
      </c>
      <c r="AD1024">
        <v>0</v>
      </c>
      <c r="AE1024" t="s">
        <v>1122</v>
      </c>
    </row>
    <row r="1025" spans="1:31">
      <c r="A1025" t="s">
        <v>8</v>
      </c>
      <c r="B1025" t="s">
        <v>52</v>
      </c>
      <c r="C1025" t="s">
        <v>68</v>
      </c>
      <c r="D1025" t="s">
        <v>964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 t="s">
        <v>1124</v>
      </c>
      <c r="AD1025">
        <v>0</v>
      </c>
      <c r="AE1025" t="s">
        <v>1122</v>
      </c>
    </row>
    <row r="1026" spans="1:31">
      <c r="A1026" t="s">
        <v>8</v>
      </c>
      <c r="B1026" t="s">
        <v>52</v>
      </c>
      <c r="C1026" t="s">
        <v>68</v>
      </c>
      <c r="D1026" t="s">
        <v>11</v>
      </c>
      <c r="E1026">
        <v>0</v>
      </c>
      <c r="F1026">
        <v>0</v>
      </c>
      <c r="G1026">
        <v>0</v>
      </c>
      <c r="H1026">
        <v>0</v>
      </c>
      <c r="I1026">
        <v>22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 t="s">
        <v>1125</v>
      </c>
      <c r="AD1026">
        <v>0</v>
      </c>
      <c r="AE1026" t="s">
        <v>1122</v>
      </c>
    </row>
    <row r="1027" spans="1:31">
      <c r="A1027" t="s">
        <v>8</v>
      </c>
      <c r="B1027" t="s">
        <v>52</v>
      </c>
      <c r="C1027" t="s">
        <v>68</v>
      </c>
      <c r="D1027" t="s">
        <v>963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 t="s">
        <v>1125</v>
      </c>
      <c r="AD1027">
        <v>0</v>
      </c>
      <c r="AE1027" t="s">
        <v>1122</v>
      </c>
    </row>
    <row r="1028" spans="1:31">
      <c r="A1028" t="s">
        <v>8</v>
      </c>
      <c r="B1028" t="s">
        <v>52</v>
      </c>
      <c r="C1028" t="s">
        <v>68</v>
      </c>
      <c r="D1028" t="s">
        <v>964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 t="s">
        <v>1125</v>
      </c>
      <c r="AD1028">
        <v>0</v>
      </c>
      <c r="AE1028" t="s">
        <v>1122</v>
      </c>
    </row>
    <row r="1029" spans="1:31">
      <c r="A1029" t="s">
        <v>8</v>
      </c>
      <c r="B1029" t="s">
        <v>52</v>
      </c>
      <c r="C1029" t="s">
        <v>68</v>
      </c>
      <c r="D1029" t="s">
        <v>11</v>
      </c>
      <c r="E1029">
        <v>0</v>
      </c>
      <c r="F1029">
        <v>0</v>
      </c>
      <c r="G1029">
        <v>0</v>
      </c>
      <c r="H1029">
        <v>0</v>
      </c>
      <c r="I1029">
        <v>185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 t="s">
        <v>1126</v>
      </c>
      <c r="AD1029">
        <v>0</v>
      </c>
      <c r="AE1029" t="s">
        <v>1122</v>
      </c>
    </row>
    <row r="1030" spans="1:31">
      <c r="A1030" t="s">
        <v>8</v>
      </c>
      <c r="B1030" t="s">
        <v>52</v>
      </c>
      <c r="C1030" t="s">
        <v>68</v>
      </c>
      <c r="D1030" t="s">
        <v>96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 t="s">
        <v>1126</v>
      </c>
      <c r="AD1030">
        <v>0</v>
      </c>
      <c r="AE1030" t="s">
        <v>1122</v>
      </c>
    </row>
    <row r="1031" spans="1:31">
      <c r="A1031" t="s">
        <v>8</v>
      </c>
      <c r="B1031" t="s">
        <v>52</v>
      </c>
      <c r="C1031" t="s">
        <v>68</v>
      </c>
      <c r="D1031" t="s">
        <v>963</v>
      </c>
      <c r="E1031">
        <v>0</v>
      </c>
      <c r="F1031">
        <v>0</v>
      </c>
      <c r="G1031">
        <v>0</v>
      </c>
      <c r="H1031">
        <v>0</v>
      </c>
      <c r="I1031">
        <v>1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 t="s">
        <v>1126</v>
      </c>
      <c r="AD1031">
        <v>0</v>
      </c>
      <c r="AE1031" t="s">
        <v>1122</v>
      </c>
    </row>
    <row r="1032" spans="1:31">
      <c r="A1032" t="s">
        <v>8</v>
      </c>
      <c r="B1032" t="s">
        <v>52</v>
      </c>
      <c r="C1032" t="s">
        <v>68</v>
      </c>
      <c r="D1032" t="s">
        <v>964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 t="s">
        <v>1126</v>
      </c>
      <c r="AD1032">
        <v>0</v>
      </c>
      <c r="AE1032" t="s">
        <v>1122</v>
      </c>
    </row>
    <row r="1033" spans="1:31">
      <c r="A1033" t="s">
        <v>8</v>
      </c>
      <c r="B1033" t="s">
        <v>52</v>
      </c>
      <c r="C1033" t="s">
        <v>69</v>
      </c>
      <c r="D1033" t="s">
        <v>11</v>
      </c>
      <c r="AC1033" t="s">
        <v>1094</v>
      </c>
      <c r="AD1033">
        <v>0</v>
      </c>
      <c r="AE1033" t="s">
        <v>1121</v>
      </c>
    </row>
    <row r="1034" spans="1:31">
      <c r="A1034" t="s">
        <v>8</v>
      </c>
      <c r="B1034" t="s">
        <v>52</v>
      </c>
      <c r="C1034" t="s">
        <v>69</v>
      </c>
      <c r="D1034" t="s">
        <v>11</v>
      </c>
      <c r="E1034">
        <v>0</v>
      </c>
      <c r="F1034">
        <v>0</v>
      </c>
      <c r="G1034">
        <v>0</v>
      </c>
      <c r="H1034">
        <v>0</v>
      </c>
      <c r="I1034">
        <v>62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36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 t="s">
        <v>1102</v>
      </c>
      <c r="AD1034">
        <v>0</v>
      </c>
      <c r="AE1034" t="s">
        <v>1121</v>
      </c>
    </row>
    <row r="1035" spans="1:31">
      <c r="A1035" t="s">
        <v>8</v>
      </c>
      <c r="B1035" t="s">
        <v>52</v>
      </c>
      <c r="C1035" t="s">
        <v>69</v>
      </c>
      <c r="D1035" t="s">
        <v>963</v>
      </c>
      <c r="E1035">
        <v>0</v>
      </c>
      <c r="F1035">
        <v>0</v>
      </c>
      <c r="G1035">
        <v>0</v>
      </c>
      <c r="H1035">
        <v>0</v>
      </c>
      <c r="I1035">
        <v>5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 t="s">
        <v>1102</v>
      </c>
      <c r="AD1035">
        <v>0</v>
      </c>
      <c r="AE1035" t="s">
        <v>1121</v>
      </c>
    </row>
    <row r="1036" spans="1:31">
      <c r="A1036" t="s">
        <v>8</v>
      </c>
      <c r="B1036" t="s">
        <v>52</v>
      </c>
      <c r="C1036" t="s">
        <v>69</v>
      </c>
      <c r="D1036" t="s">
        <v>965</v>
      </c>
      <c r="E1036">
        <v>0</v>
      </c>
      <c r="F1036">
        <v>0</v>
      </c>
      <c r="G1036">
        <v>0</v>
      </c>
      <c r="H1036">
        <v>0</v>
      </c>
      <c r="I1036">
        <v>2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 t="s">
        <v>1102</v>
      </c>
      <c r="AD1036">
        <v>0</v>
      </c>
      <c r="AE1036" t="s">
        <v>1121</v>
      </c>
    </row>
    <row r="1037" spans="1:31">
      <c r="A1037" t="s">
        <v>8</v>
      </c>
      <c r="B1037" t="s">
        <v>52</v>
      </c>
      <c r="C1037" t="s">
        <v>69</v>
      </c>
      <c r="D1037" t="s">
        <v>11</v>
      </c>
      <c r="E1037">
        <v>0</v>
      </c>
      <c r="F1037">
        <v>0</v>
      </c>
      <c r="G1037">
        <v>0</v>
      </c>
      <c r="H1037">
        <v>0</v>
      </c>
      <c r="I1037">
        <v>73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64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 t="s">
        <v>1103</v>
      </c>
      <c r="AD1037">
        <v>0</v>
      </c>
      <c r="AE1037" t="s">
        <v>1121</v>
      </c>
    </row>
    <row r="1038" spans="1:31">
      <c r="A1038" t="s">
        <v>8</v>
      </c>
      <c r="B1038" t="s">
        <v>52</v>
      </c>
      <c r="C1038" t="s">
        <v>69</v>
      </c>
      <c r="D1038" t="s">
        <v>963</v>
      </c>
      <c r="E1038">
        <v>0</v>
      </c>
      <c r="F1038">
        <v>0</v>
      </c>
      <c r="G1038">
        <v>0</v>
      </c>
      <c r="H1038">
        <v>0</v>
      </c>
      <c r="I1038">
        <v>12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 t="s">
        <v>1103</v>
      </c>
      <c r="AD1038">
        <v>0</v>
      </c>
      <c r="AE1038" t="s">
        <v>1121</v>
      </c>
    </row>
    <row r="1039" spans="1:31">
      <c r="A1039" t="s">
        <v>8</v>
      </c>
      <c r="B1039" t="s">
        <v>52</v>
      </c>
      <c r="C1039" t="s">
        <v>69</v>
      </c>
      <c r="D1039" t="s">
        <v>964</v>
      </c>
      <c r="E1039">
        <v>0</v>
      </c>
      <c r="F1039">
        <v>0</v>
      </c>
      <c r="G1039">
        <v>0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 t="s">
        <v>1103</v>
      </c>
      <c r="AD1039">
        <v>0</v>
      </c>
      <c r="AE1039" t="s">
        <v>1121</v>
      </c>
    </row>
    <row r="1040" spans="1:31">
      <c r="A1040" t="s">
        <v>8</v>
      </c>
      <c r="B1040" t="s">
        <v>52</v>
      </c>
      <c r="C1040" t="s">
        <v>69</v>
      </c>
      <c r="D1040" t="s">
        <v>965</v>
      </c>
      <c r="E1040">
        <v>0</v>
      </c>
      <c r="F1040">
        <v>0</v>
      </c>
      <c r="G1040">
        <v>0</v>
      </c>
      <c r="H1040">
        <v>0</v>
      </c>
      <c r="I1040">
        <v>2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 t="s">
        <v>1103</v>
      </c>
      <c r="AD1040">
        <v>0</v>
      </c>
      <c r="AE1040" t="s">
        <v>1121</v>
      </c>
    </row>
    <row r="1041" spans="1:31">
      <c r="A1041" t="s">
        <v>8</v>
      </c>
      <c r="B1041" t="s">
        <v>52</v>
      </c>
      <c r="C1041" t="s">
        <v>69</v>
      </c>
      <c r="D1041" t="s">
        <v>11</v>
      </c>
      <c r="E1041">
        <v>0</v>
      </c>
      <c r="F1041">
        <v>0</v>
      </c>
      <c r="G1041">
        <v>0</v>
      </c>
      <c r="H1041">
        <v>0</v>
      </c>
      <c r="I1041">
        <v>59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72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 t="s">
        <v>1104</v>
      </c>
      <c r="AD1041">
        <v>0</v>
      </c>
      <c r="AE1041" t="s">
        <v>1121</v>
      </c>
    </row>
    <row r="1042" spans="1:31">
      <c r="A1042" t="s">
        <v>8</v>
      </c>
      <c r="B1042" t="s">
        <v>52</v>
      </c>
      <c r="C1042" t="s">
        <v>69</v>
      </c>
      <c r="D1042" t="s">
        <v>96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 t="s">
        <v>1104</v>
      </c>
      <c r="AD1042">
        <v>0</v>
      </c>
      <c r="AE1042" t="s">
        <v>1121</v>
      </c>
    </row>
    <row r="1043" spans="1:31">
      <c r="A1043" t="s">
        <v>8</v>
      </c>
      <c r="B1043" t="s">
        <v>52</v>
      </c>
      <c r="C1043" t="s">
        <v>69</v>
      </c>
      <c r="D1043" t="s">
        <v>963</v>
      </c>
      <c r="E1043">
        <v>0</v>
      </c>
      <c r="F1043">
        <v>0</v>
      </c>
      <c r="G1043">
        <v>0</v>
      </c>
      <c r="H1043">
        <v>0</v>
      </c>
      <c r="I1043">
        <v>6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 t="s">
        <v>1104</v>
      </c>
      <c r="AD1043">
        <v>0</v>
      </c>
      <c r="AE1043" t="s">
        <v>1121</v>
      </c>
    </row>
    <row r="1044" spans="1:31">
      <c r="A1044" t="s">
        <v>8</v>
      </c>
      <c r="B1044" t="s">
        <v>52</v>
      </c>
      <c r="C1044" t="s">
        <v>69</v>
      </c>
      <c r="D1044" t="s">
        <v>964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 t="s">
        <v>1104</v>
      </c>
      <c r="AD1044">
        <v>0</v>
      </c>
      <c r="AE1044" t="s">
        <v>1121</v>
      </c>
    </row>
    <row r="1045" spans="1:31">
      <c r="A1045" t="s">
        <v>8</v>
      </c>
      <c r="B1045" t="s">
        <v>52</v>
      </c>
      <c r="C1045" t="s">
        <v>69</v>
      </c>
      <c r="D1045" t="s">
        <v>965</v>
      </c>
      <c r="E1045">
        <v>0</v>
      </c>
      <c r="F1045">
        <v>0</v>
      </c>
      <c r="G1045">
        <v>0</v>
      </c>
      <c r="H1045">
        <v>0</v>
      </c>
      <c r="I1045">
        <v>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 t="s">
        <v>1104</v>
      </c>
      <c r="AD1045">
        <v>0</v>
      </c>
      <c r="AE1045" t="s">
        <v>1121</v>
      </c>
    </row>
    <row r="1046" spans="1:31">
      <c r="A1046" t="s">
        <v>8</v>
      </c>
      <c r="B1046" t="s">
        <v>52</v>
      </c>
      <c r="C1046" t="s">
        <v>69</v>
      </c>
      <c r="D1046" t="s">
        <v>11</v>
      </c>
      <c r="E1046">
        <v>0</v>
      </c>
      <c r="F1046">
        <v>0</v>
      </c>
      <c r="G1046">
        <v>0</v>
      </c>
      <c r="H1046">
        <v>0</v>
      </c>
      <c r="I1046">
        <v>84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74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 t="s">
        <v>1105</v>
      </c>
      <c r="AD1046">
        <v>0</v>
      </c>
      <c r="AE1046" t="s">
        <v>1121</v>
      </c>
    </row>
    <row r="1047" spans="1:31">
      <c r="A1047" t="s">
        <v>8</v>
      </c>
      <c r="B1047" t="s">
        <v>52</v>
      </c>
      <c r="C1047" t="s">
        <v>69</v>
      </c>
      <c r="D1047" t="s">
        <v>962</v>
      </c>
      <c r="E1047">
        <v>0</v>
      </c>
      <c r="F1047">
        <v>0</v>
      </c>
      <c r="G1047">
        <v>0</v>
      </c>
      <c r="H1047">
        <v>0</v>
      </c>
      <c r="I1047">
        <v>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 t="s">
        <v>1105</v>
      </c>
      <c r="AD1047">
        <v>0</v>
      </c>
      <c r="AE1047" t="s">
        <v>1121</v>
      </c>
    </row>
    <row r="1048" spans="1:31">
      <c r="A1048" t="s">
        <v>8</v>
      </c>
      <c r="B1048" t="s">
        <v>52</v>
      </c>
      <c r="C1048" t="s">
        <v>69</v>
      </c>
      <c r="D1048" t="s">
        <v>963</v>
      </c>
      <c r="E1048">
        <v>0</v>
      </c>
      <c r="F1048">
        <v>0</v>
      </c>
      <c r="G1048">
        <v>0</v>
      </c>
      <c r="H1048">
        <v>0</v>
      </c>
      <c r="I1048">
        <v>13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 t="s">
        <v>1105</v>
      </c>
      <c r="AD1048">
        <v>0</v>
      </c>
      <c r="AE1048" t="s">
        <v>1121</v>
      </c>
    </row>
    <row r="1049" spans="1:31">
      <c r="A1049" t="s">
        <v>8</v>
      </c>
      <c r="B1049" t="s">
        <v>52</v>
      </c>
      <c r="C1049" t="s">
        <v>69</v>
      </c>
      <c r="D1049" t="s">
        <v>964</v>
      </c>
      <c r="E1049">
        <v>0</v>
      </c>
      <c r="F1049">
        <v>0</v>
      </c>
      <c r="G1049">
        <v>0</v>
      </c>
      <c r="H1049">
        <v>0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 t="s">
        <v>1105</v>
      </c>
      <c r="AD1049">
        <v>0</v>
      </c>
      <c r="AE1049" t="s">
        <v>1121</v>
      </c>
    </row>
    <row r="1050" spans="1:31">
      <c r="A1050" t="s">
        <v>8</v>
      </c>
      <c r="B1050" t="s">
        <v>52</v>
      </c>
      <c r="C1050" t="s">
        <v>69</v>
      </c>
      <c r="D1050" t="s">
        <v>965</v>
      </c>
      <c r="E1050">
        <v>0</v>
      </c>
      <c r="F1050">
        <v>0</v>
      </c>
      <c r="G1050">
        <v>0</v>
      </c>
      <c r="H1050">
        <v>0</v>
      </c>
      <c r="I1050">
        <v>2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 t="s">
        <v>1105</v>
      </c>
      <c r="AD1050">
        <v>0</v>
      </c>
      <c r="AE1050" t="s">
        <v>1121</v>
      </c>
    </row>
    <row r="1051" spans="1:31">
      <c r="A1051" t="s">
        <v>8</v>
      </c>
      <c r="B1051" t="s">
        <v>52</v>
      </c>
      <c r="C1051" t="s">
        <v>69</v>
      </c>
      <c r="D1051" t="s">
        <v>11</v>
      </c>
      <c r="E1051">
        <v>0</v>
      </c>
      <c r="F1051">
        <v>0</v>
      </c>
      <c r="G1051">
        <v>0</v>
      </c>
      <c r="H1051">
        <v>0</v>
      </c>
      <c r="I1051">
        <v>66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59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 t="s">
        <v>1123</v>
      </c>
      <c r="AD1051">
        <v>0</v>
      </c>
      <c r="AE1051" t="s">
        <v>1122</v>
      </c>
    </row>
    <row r="1052" spans="1:31">
      <c r="A1052" t="s">
        <v>8</v>
      </c>
      <c r="B1052" t="s">
        <v>52</v>
      </c>
      <c r="C1052" t="s">
        <v>69</v>
      </c>
      <c r="D1052" t="s">
        <v>963</v>
      </c>
      <c r="E1052">
        <v>0</v>
      </c>
      <c r="F1052">
        <v>0</v>
      </c>
      <c r="G1052">
        <v>0</v>
      </c>
      <c r="H1052">
        <v>0</v>
      </c>
      <c r="I1052">
        <v>9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 t="s">
        <v>1123</v>
      </c>
      <c r="AD1052">
        <v>0</v>
      </c>
      <c r="AE1052" t="s">
        <v>1122</v>
      </c>
    </row>
    <row r="1053" spans="1:31">
      <c r="A1053" t="s">
        <v>8</v>
      </c>
      <c r="B1053" t="s">
        <v>52</v>
      </c>
      <c r="C1053" t="s">
        <v>69</v>
      </c>
      <c r="D1053" t="s">
        <v>964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 t="s">
        <v>1123</v>
      </c>
      <c r="AD1053">
        <v>0</v>
      </c>
      <c r="AE1053" t="s">
        <v>1122</v>
      </c>
    </row>
    <row r="1054" spans="1:31">
      <c r="A1054" t="s">
        <v>8</v>
      </c>
      <c r="B1054" t="s">
        <v>52</v>
      </c>
      <c r="C1054" t="s">
        <v>69</v>
      </c>
      <c r="D1054" t="s">
        <v>965</v>
      </c>
      <c r="E1054">
        <v>0</v>
      </c>
      <c r="F1054">
        <v>0</v>
      </c>
      <c r="G1054">
        <v>0</v>
      </c>
      <c r="H1054">
        <v>0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 t="s">
        <v>1123</v>
      </c>
      <c r="AD1054">
        <v>0</v>
      </c>
      <c r="AE1054" t="s">
        <v>1122</v>
      </c>
    </row>
    <row r="1055" spans="1:31">
      <c r="A1055" t="s">
        <v>8</v>
      </c>
      <c r="B1055" t="s">
        <v>52</v>
      </c>
      <c r="C1055" t="s">
        <v>69</v>
      </c>
      <c r="D1055" t="s">
        <v>11</v>
      </c>
      <c r="E1055">
        <v>0</v>
      </c>
      <c r="F1055">
        <v>0</v>
      </c>
      <c r="G1055">
        <v>0</v>
      </c>
      <c r="H1055">
        <v>0</v>
      </c>
      <c r="I1055">
        <v>31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44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 t="s">
        <v>1124</v>
      </c>
      <c r="AD1055">
        <v>0</v>
      </c>
      <c r="AE1055" t="s">
        <v>1122</v>
      </c>
    </row>
    <row r="1056" spans="1:31">
      <c r="A1056" t="s">
        <v>8</v>
      </c>
      <c r="B1056" t="s">
        <v>52</v>
      </c>
      <c r="C1056" t="s">
        <v>69</v>
      </c>
      <c r="D1056" t="s">
        <v>963</v>
      </c>
      <c r="E1056">
        <v>0</v>
      </c>
      <c r="F1056">
        <v>0</v>
      </c>
      <c r="G1056">
        <v>0</v>
      </c>
      <c r="H1056">
        <v>0</v>
      </c>
      <c r="I1056">
        <v>3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 t="s">
        <v>1124</v>
      </c>
      <c r="AD1056">
        <v>0</v>
      </c>
      <c r="AE1056" t="s">
        <v>1122</v>
      </c>
    </row>
    <row r="1057" spans="1:31">
      <c r="A1057" t="s">
        <v>8</v>
      </c>
      <c r="B1057" t="s">
        <v>52</v>
      </c>
      <c r="C1057" t="s">
        <v>69</v>
      </c>
      <c r="D1057" t="s">
        <v>964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 t="s">
        <v>1124</v>
      </c>
      <c r="AD1057">
        <v>0</v>
      </c>
      <c r="AE1057" t="s">
        <v>1122</v>
      </c>
    </row>
    <row r="1058" spans="1:31">
      <c r="A1058" t="s">
        <v>8</v>
      </c>
      <c r="B1058" t="s">
        <v>52</v>
      </c>
      <c r="C1058" t="s">
        <v>69</v>
      </c>
      <c r="D1058" t="s">
        <v>965</v>
      </c>
      <c r="E1058">
        <v>0</v>
      </c>
      <c r="F1058">
        <v>0</v>
      </c>
      <c r="G1058">
        <v>0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 t="s">
        <v>1124</v>
      </c>
      <c r="AD1058">
        <v>0</v>
      </c>
      <c r="AE1058" t="s">
        <v>1122</v>
      </c>
    </row>
    <row r="1059" spans="1:31">
      <c r="A1059" t="s">
        <v>8</v>
      </c>
      <c r="B1059" t="s">
        <v>52</v>
      </c>
      <c r="C1059" t="s">
        <v>69</v>
      </c>
      <c r="D1059" t="s">
        <v>11</v>
      </c>
      <c r="E1059">
        <v>0</v>
      </c>
      <c r="F1059">
        <v>0</v>
      </c>
      <c r="G1059">
        <v>0</v>
      </c>
      <c r="H1059">
        <v>0</v>
      </c>
      <c r="I1059">
        <v>143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46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 t="s">
        <v>1125</v>
      </c>
      <c r="AD1059">
        <v>0</v>
      </c>
      <c r="AE1059" t="s">
        <v>1122</v>
      </c>
    </row>
    <row r="1060" spans="1:31">
      <c r="A1060" t="s">
        <v>8</v>
      </c>
      <c r="B1060" t="s">
        <v>52</v>
      </c>
      <c r="C1060" t="s">
        <v>69</v>
      </c>
      <c r="D1060" t="s">
        <v>962</v>
      </c>
      <c r="E1060">
        <v>0</v>
      </c>
      <c r="F1060">
        <v>0</v>
      </c>
      <c r="G1060">
        <v>0</v>
      </c>
      <c r="H1060">
        <v>0</v>
      </c>
      <c r="I1060">
        <v>2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 t="s">
        <v>1125</v>
      </c>
      <c r="AD1060">
        <v>0</v>
      </c>
      <c r="AE1060" t="s">
        <v>1122</v>
      </c>
    </row>
    <row r="1061" spans="1:31">
      <c r="A1061" t="s">
        <v>8</v>
      </c>
      <c r="B1061" t="s">
        <v>52</v>
      </c>
      <c r="C1061" t="s">
        <v>69</v>
      </c>
      <c r="D1061" t="s">
        <v>963</v>
      </c>
      <c r="E1061">
        <v>0</v>
      </c>
      <c r="F1061">
        <v>0</v>
      </c>
      <c r="G1061">
        <v>0</v>
      </c>
      <c r="H1061">
        <v>0</v>
      </c>
      <c r="I1061">
        <v>5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 t="s">
        <v>1125</v>
      </c>
      <c r="AD1061">
        <v>0</v>
      </c>
      <c r="AE1061" t="s">
        <v>1122</v>
      </c>
    </row>
    <row r="1062" spans="1:31">
      <c r="A1062" t="s">
        <v>8</v>
      </c>
      <c r="B1062" t="s">
        <v>52</v>
      </c>
      <c r="C1062" t="s">
        <v>69</v>
      </c>
      <c r="D1062" t="s">
        <v>964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 t="s">
        <v>1125</v>
      </c>
      <c r="AD1062">
        <v>0</v>
      </c>
      <c r="AE1062" t="s">
        <v>1122</v>
      </c>
    </row>
    <row r="1063" spans="1:31">
      <c r="A1063" t="s">
        <v>8</v>
      </c>
      <c r="B1063" t="s">
        <v>52</v>
      </c>
      <c r="C1063" t="s">
        <v>69</v>
      </c>
      <c r="D1063" t="s">
        <v>965</v>
      </c>
      <c r="E1063">
        <v>0</v>
      </c>
      <c r="F1063">
        <v>0</v>
      </c>
      <c r="G1063">
        <v>0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 t="s">
        <v>1125</v>
      </c>
      <c r="AD1063">
        <v>0</v>
      </c>
      <c r="AE1063" t="s">
        <v>1122</v>
      </c>
    </row>
    <row r="1064" spans="1:31">
      <c r="A1064" t="s">
        <v>8</v>
      </c>
      <c r="B1064" t="s">
        <v>52</v>
      </c>
      <c r="C1064" t="s">
        <v>69</v>
      </c>
      <c r="D1064" t="s">
        <v>11</v>
      </c>
      <c r="E1064">
        <v>0</v>
      </c>
      <c r="F1064">
        <v>0</v>
      </c>
      <c r="G1064">
        <v>0</v>
      </c>
      <c r="H1064">
        <v>0</v>
      </c>
      <c r="I1064">
        <v>876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54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 t="s">
        <v>1126</v>
      </c>
      <c r="AD1064">
        <v>0</v>
      </c>
      <c r="AE1064" t="s">
        <v>1122</v>
      </c>
    </row>
    <row r="1065" spans="1:31">
      <c r="A1065" t="s">
        <v>8</v>
      </c>
      <c r="B1065" t="s">
        <v>52</v>
      </c>
      <c r="C1065" t="s">
        <v>69</v>
      </c>
      <c r="D1065" t="s">
        <v>96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 t="s">
        <v>1126</v>
      </c>
      <c r="AD1065">
        <v>0</v>
      </c>
      <c r="AE1065" t="s">
        <v>1122</v>
      </c>
    </row>
    <row r="1066" spans="1:31">
      <c r="A1066" t="s">
        <v>8</v>
      </c>
      <c r="B1066" t="s">
        <v>52</v>
      </c>
      <c r="C1066" t="s">
        <v>69</v>
      </c>
      <c r="D1066" t="s">
        <v>963</v>
      </c>
      <c r="E1066">
        <v>0</v>
      </c>
      <c r="F1066">
        <v>0</v>
      </c>
      <c r="G1066">
        <v>0</v>
      </c>
      <c r="H1066">
        <v>0</v>
      </c>
      <c r="I1066">
        <v>5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 t="s">
        <v>1126</v>
      </c>
      <c r="AD1066">
        <v>0</v>
      </c>
      <c r="AE1066" t="s">
        <v>1122</v>
      </c>
    </row>
    <row r="1067" spans="1:31">
      <c r="A1067" t="s">
        <v>8</v>
      </c>
      <c r="B1067" t="s">
        <v>52</v>
      </c>
      <c r="C1067" t="s">
        <v>69</v>
      </c>
      <c r="D1067" t="s">
        <v>964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 t="s">
        <v>1126</v>
      </c>
      <c r="AD1067">
        <v>0</v>
      </c>
      <c r="AE1067" t="s">
        <v>1122</v>
      </c>
    </row>
    <row r="1068" spans="1:31">
      <c r="A1068" t="s">
        <v>8</v>
      </c>
      <c r="B1068" t="s">
        <v>52</v>
      </c>
      <c r="C1068" t="s">
        <v>69</v>
      </c>
      <c r="D1068" t="s">
        <v>965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 t="s">
        <v>1126</v>
      </c>
      <c r="AD1068">
        <v>0</v>
      </c>
      <c r="AE1068" t="s">
        <v>1122</v>
      </c>
    </row>
    <row r="1069" spans="1:31">
      <c r="A1069" t="s">
        <v>8</v>
      </c>
      <c r="B1069" t="s">
        <v>52</v>
      </c>
      <c r="C1069" t="s">
        <v>70</v>
      </c>
      <c r="D1069" t="s">
        <v>11</v>
      </c>
      <c r="E1069">
        <v>0</v>
      </c>
      <c r="F1069">
        <v>0</v>
      </c>
      <c r="G1069">
        <v>0</v>
      </c>
      <c r="H1069">
        <v>1</v>
      </c>
      <c r="I1069">
        <v>82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</v>
      </c>
      <c r="V1069">
        <v>0</v>
      </c>
      <c r="W1069">
        <v>2</v>
      </c>
      <c r="X1069">
        <v>0</v>
      </c>
      <c r="Y1069">
        <v>0</v>
      </c>
      <c r="Z1069">
        <v>0</v>
      </c>
      <c r="AA1069">
        <v>0</v>
      </c>
      <c r="AB1069">
        <v>0</v>
      </c>
      <c r="AC1069" t="s">
        <v>1102</v>
      </c>
      <c r="AD1069">
        <v>0</v>
      </c>
      <c r="AE1069" t="s">
        <v>1121</v>
      </c>
    </row>
    <row r="1070" spans="1:31">
      <c r="A1070" t="s">
        <v>8</v>
      </c>
      <c r="B1070" t="s">
        <v>52</v>
      </c>
      <c r="C1070" t="s">
        <v>70</v>
      </c>
      <c r="D1070" t="s">
        <v>965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 t="s">
        <v>1102</v>
      </c>
      <c r="AD1070">
        <v>0</v>
      </c>
      <c r="AE1070" t="s">
        <v>1121</v>
      </c>
    </row>
    <row r="1071" spans="1:31">
      <c r="A1071" t="s">
        <v>8</v>
      </c>
      <c r="B1071" t="s">
        <v>52</v>
      </c>
      <c r="C1071" t="s">
        <v>70</v>
      </c>
      <c r="D1071" t="s">
        <v>11</v>
      </c>
      <c r="E1071">
        <v>0</v>
      </c>
      <c r="F1071">
        <v>12</v>
      </c>
      <c r="G1071">
        <v>0</v>
      </c>
      <c r="H1071">
        <v>4</v>
      </c>
      <c r="I1071">
        <v>44</v>
      </c>
      <c r="J1071">
        <v>12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5</v>
      </c>
      <c r="X1071">
        <v>0</v>
      </c>
      <c r="Y1071">
        <v>0</v>
      </c>
      <c r="Z1071">
        <v>0</v>
      </c>
      <c r="AA1071">
        <v>0</v>
      </c>
      <c r="AB1071">
        <v>0</v>
      </c>
      <c r="AC1071" t="s">
        <v>1103</v>
      </c>
      <c r="AD1071">
        <v>0</v>
      </c>
      <c r="AE1071" t="s">
        <v>1121</v>
      </c>
    </row>
    <row r="1072" spans="1:31">
      <c r="A1072" t="s">
        <v>8</v>
      </c>
      <c r="B1072" t="s">
        <v>52</v>
      </c>
      <c r="C1072" t="s">
        <v>70</v>
      </c>
      <c r="D1072" t="s">
        <v>96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 t="s">
        <v>1103</v>
      </c>
      <c r="AD1072">
        <v>0</v>
      </c>
      <c r="AE1072" t="s">
        <v>1121</v>
      </c>
    </row>
    <row r="1073" spans="1:31">
      <c r="A1073" t="s">
        <v>8</v>
      </c>
      <c r="B1073" t="s">
        <v>52</v>
      </c>
      <c r="C1073" t="s">
        <v>70</v>
      </c>
      <c r="D1073" t="s">
        <v>964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 t="s">
        <v>1103</v>
      </c>
      <c r="AD1073">
        <v>0</v>
      </c>
      <c r="AE1073" t="s">
        <v>1121</v>
      </c>
    </row>
    <row r="1074" spans="1:31">
      <c r="A1074" t="s">
        <v>8</v>
      </c>
      <c r="B1074" t="s">
        <v>52</v>
      </c>
      <c r="C1074" t="s">
        <v>70</v>
      </c>
      <c r="D1074" t="s">
        <v>965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 t="s">
        <v>1103</v>
      </c>
      <c r="AD1074">
        <v>0</v>
      </c>
      <c r="AE1074" t="s">
        <v>1121</v>
      </c>
    </row>
    <row r="1075" spans="1:31">
      <c r="A1075" t="s">
        <v>8</v>
      </c>
      <c r="B1075" t="s">
        <v>52</v>
      </c>
      <c r="C1075" t="s">
        <v>70</v>
      </c>
      <c r="D1075" t="s">
        <v>11</v>
      </c>
      <c r="E1075">
        <v>0</v>
      </c>
      <c r="F1075">
        <v>3</v>
      </c>
      <c r="G1075">
        <v>0</v>
      </c>
      <c r="H1075">
        <v>3</v>
      </c>
      <c r="I1075">
        <v>56</v>
      </c>
      <c r="J1075">
        <v>3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3</v>
      </c>
      <c r="X1075">
        <v>0</v>
      </c>
      <c r="Y1075">
        <v>0</v>
      </c>
      <c r="Z1075">
        <v>0</v>
      </c>
      <c r="AA1075">
        <v>0</v>
      </c>
      <c r="AB1075">
        <v>0</v>
      </c>
      <c r="AC1075" t="s">
        <v>1104</v>
      </c>
      <c r="AD1075">
        <v>0</v>
      </c>
      <c r="AE1075" t="s">
        <v>1121</v>
      </c>
    </row>
    <row r="1076" spans="1:31">
      <c r="A1076" t="s">
        <v>8</v>
      </c>
      <c r="B1076" t="s">
        <v>52</v>
      </c>
      <c r="C1076" t="s">
        <v>70</v>
      </c>
      <c r="D1076" t="s">
        <v>962</v>
      </c>
      <c r="E1076">
        <v>0</v>
      </c>
      <c r="F1076">
        <v>0</v>
      </c>
      <c r="G1076">
        <v>0</v>
      </c>
      <c r="H1076">
        <v>0</v>
      </c>
      <c r="I1076">
        <v>4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 t="s">
        <v>1104</v>
      </c>
      <c r="AD1076">
        <v>0</v>
      </c>
      <c r="AE1076" t="s">
        <v>1121</v>
      </c>
    </row>
    <row r="1077" spans="1:31">
      <c r="A1077" t="s">
        <v>8</v>
      </c>
      <c r="B1077" t="s">
        <v>52</v>
      </c>
      <c r="C1077" t="s">
        <v>70</v>
      </c>
      <c r="D1077" t="s">
        <v>963</v>
      </c>
      <c r="E1077">
        <v>0</v>
      </c>
      <c r="F1077">
        <v>0</v>
      </c>
      <c r="G1077">
        <v>0</v>
      </c>
      <c r="H1077">
        <v>0</v>
      </c>
      <c r="I1077">
        <v>7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 t="s">
        <v>1104</v>
      </c>
      <c r="AD1077">
        <v>0</v>
      </c>
      <c r="AE1077" t="s">
        <v>1121</v>
      </c>
    </row>
    <row r="1078" spans="1:31">
      <c r="A1078" t="s">
        <v>8</v>
      </c>
      <c r="B1078" t="s">
        <v>52</v>
      </c>
      <c r="C1078" t="s">
        <v>70</v>
      </c>
      <c r="D1078" t="s">
        <v>964</v>
      </c>
      <c r="E1078">
        <v>0</v>
      </c>
      <c r="F1078">
        <v>0</v>
      </c>
      <c r="G1078">
        <v>0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 t="s">
        <v>1104</v>
      </c>
      <c r="AD1078">
        <v>0</v>
      </c>
      <c r="AE1078" t="s">
        <v>1121</v>
      </c>
    </row>
    <row r="1079" spans="1:31">
      <c r="A1079" t="s">
        <v>8</v>
      </c>
      <c r="B1079" t="s">
        <v>52</v>
      </c>
      <c r="C1079" t="s">
        <v>70</v>
      </c>
      <c r="D1079" t="s">
        <v>965</v>
      </c>
      <c r="E1079">
        <v>0</v>
      </c>
      <c r="F1079">
        <v>0</v>
      </c>
      <c r="G1079">
        <v>0</v>
      </c>
      <c r="H1079">
        <v>0</v>
      </c>
      <c r="I1079">
        <v>5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 t="s">
        <v>1104</v>
      </c>
      <c r="AD1079">
        <v>0</v>
      </c>
      <c r="AE1079" t="s">
        <v>1121</v>
      </c>
    </row>
    <row r="1080" spans="1:31">
      <c r="A1080" t="s">
        <v>8</v>
      </c>
      <c r="B1080" t="s">
        <v>52</v>
      </c>
      <c r="C1080" t="s">
        <v>70</v>
      </c>
      <c r="D1080" t="s">
        <v>11</v>
      </c>
      <c r="E1080">
        <v>0</v>
      </c>
      <c r="F1080">
        <v>0</v>
      </c>
      <c r="G1080">
        <v>0</v>
      </c>
      <c r="H1080">
        <v>0</v>
      </c>
      <c r="I1080">
        <v>43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2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 t="s">
        <v>1105</v>
      </c>
      <c r="AD1080">
        <v>0</v>
      </c>
      <c r="AE1080" t="s">
        <v>1121</v>
      </c>
    </row>
    <row r="1081" spans="1:31">
      <c r="A1081" t="s">
        <v>8</v>
      </c>
      <c r="B1081" t="s">
        <v>52</v>
      </c>
      <c r="C1081" t="s">
        <v>70</v>
      </c>
      <c r="D1081" t="s">
        <v>962</v>
      </c>
      <c r="E1081">
        <v>0</v>
      </c>
      <c r="F1081">
        <v>0</v>
      </c>
      <c r="G1081">
        <v>0</v>
      </c>
      <c r="H1081">
        <v>0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 t="s">
        <v>1105</v>
      </c>
      <c r="AD1081">
        <v>0</v>
      </c>
      <c r="AE1081" t="s">
        <v>1121</v>
      </c>
    </row>
    <row r="1082" spans="1:31">
      <c r="A1082" t="s">
        <v>8</v>
      </c>
      <c r="B1082" t="s">
        <v>52</v>
      </c>
      <c r="C1082" t="s">
        <v>70</v>
      </c>
      <c r="D1082" t="s">
        <v>963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 t="s">
        <v>1105</v>
      </c>
      <c r="AD1082">
        <v>0</v>
      </c>
      <c r="AE1082" t="s">
        <v>1121</v>
      </c>
    </row>
    <row r="1083" spans="1:31">
      <c r="A1083" t="s">
        <v>8</v>
      </c>
      <c r="B1083" t="s">
        <v>52</v>
      </c>
      <c r="C1083" t="s">
        <v>70</v>
      </c>
      <c r="D1083" t="s">
        <v>965</v>
      </c>
      <c r="E1083">
        <v>0</v>
      </c>
      <c r="F1083">
        <v>0</v>
      </c>
      <c r="G1083">
        <v>0</v>
      </c>
      <c r="H1083">
        <v>0</v>
      </c>
      <c r="I1083">
        <v>1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 t="s">
        <v>1105</v>
      </c>
      <c r="AD1083">
        <v>0</v>
      </c>
      <c r="AE1083" t="s">
        <v>1121</v>
      </c>
    </row>
    <row r="1084" spans="1:31">
      <c r="A1084" t="s">
        <v>8</v>
      </c>
      <c r="B1084" t="s">
        <v>52</v>
      </c>
      <c r="C1084" t="s">
        <v>70</v>
      </c>
      <c r="D1084" t="s">
        <v>11</v>
      </c>
      <c r="E1084">
        <v>0</v>
      </c>
      <c r="F1084">
        <v>0</v>
      </c>
      <c r="G1084">
        <v>0</v>
      </c>
      <c r="H1084">
        <v>0</v>
      </c>
      <c r="I1084">
        <v>29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2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 t="s">
        <v>1123</v>
      </c>
      <c r="AD1084">
        <v>0</v>
      </c>
      <c r="AE1084" t="s">
        <v>1122</v>
      </c>
    </row>
    <row r="1085" spans="1:31">
      <c r="A1085" t="s">
        <v>8</v>
      </c>
      <c r="B1085" t="s">
        <v>52</v>
      </c>
      <c r="C1085" t="s">
        <v>70</v>
      </c>
      <c r="D1085" t="s">
        <v>96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 t="s">
        <v>1123</v>
      </c>
      <c r="AD1085">
        <v>0</v>
      </c>
      <c r="AE1085" t="s">
        <v>1122</v>
      </c>
    </row>
    <row r="1086" spans="1:31">
      <c r="A1086" t="s">
        <v>8</v>
      </c>
      <c r="B1086" t="s">
        <v>52</v>
      </c>
      <c r="C1086" t="s">
        <v>70</v>
      </c>
      <c r="D1086" t="s">
        <v>963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 t="s">
        <v>1123</v>
      </c>
      <c r="AD1086">
        <v>0</v>
      </c>
      <c r="AE1086" t="s">
        <v>1122</v>
      </c>
    </row>
    <row r="1087" spans="1:31">
      <c r="A1087" t="s">
        <v>8</v>
      </c>
      <c r="B1087" t="s">
        <v>52</v>
      </c>
      <c r="C1087" t="s">
        <v>70</v>
      </c>
      <c r="D1087" t="s">
        <v>965</v>
      </c>
      <c r="E1087">
        <v>0</v>
      </c>
      <c r="F1087">
        <v>0</v>
      </c>
      <c r="G1087">
        <v>0</v>
      </c>
      <c r="H1087">
        <v>0</v>
      </c>
      <c r="I1087">
        <v>1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 t="s">
        <v>1123</v>
      </c>
      <c r="AD1087">
        <v>0</v>
      </c>
      <c r="AE1087" t="s">
        <v>1122</v>
      </c>
    </row>
    <row r="1088" spans="1:31">
      <c r="A1088" t="s">
        <v>8</v>
      </c>
      <c r="B1088" t="s">
        <v>52</v>
      </c>
      <c r="C1088" t="s">
        <v>70</v>
      </c>
      <c r="D1088" t="s">
        <v>11</v>
      </c>
      <c r="E1088">
        <v>0</v>
      </c>
      <c r="F1088">
        <v>0</v>
      </c>
      <c r="G1088">
        <v>0</v>
      </c>
      <c r="H1088">
        <v>2</v>
      </c>
      <c r="I1088">
        <v>112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2</v>
      </c>
      <c r="V1088">
        <v>0</v>
      </c>
      <c r="W1088">
        <v>3</v>
      </c>
      <c r="X1088">
        <v>0</v>
      </c>
      <c r="Y1088">
        <v>0</v>
      </c>
      <c r="Z1088">
        <v>0</v>
      </c>
      <c r="AA1088">
        <v>0</v>
      </c>
      <c r="AB1088">
        <v>0</v>
      </c>
      <c r="AC1088" t="s">
        <v>1124</v>
      </c>
      <c r="AD1088">
        <v>0</v>
      </c>
      <c r="AE1088" t="s">
        <v>1122</v>
      </c>
    </row>
    <row r="1089" spans="1:31">
      <c r="A1089" t="s">
        <v>8</v>
      </c>
      <c r="B1089" t="s">
        <v>52</v>
      </c>
      <c r="C1089" t="s">
        <v>70</v>
      </c>
      <c r="D1089" t="s">
        <v>96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 t="s">
        <v>1124</v>
      </c>
      <c r="AD1089">
        <v>0</v>
      </c>
      <c r="AE1089" t="s">
        <v>1122</v>
      </c>
    </row>
    <row r="1090" spans="1:31">
      <c r="A1090" t="s">
        <v>8</v>
      </c>
      <c r="B1090" t="s">
        <v>52</v>
      </c>
      <c r="C1090" t="s">
        <v>70</v>
      </c>
      <c r="D1090" t="s">
        <v>965</v>
      </c>
      <c r="E1090">
        <v>0</v>
      </c>
      <c r="F1090">
        <v>0</v>
      </c>
      <c r="G1090">
        <v>0</v>
      </c>
      <c r="H1090">
        <v>0</v>
      </c>
      <c r="I1090">
        <v>1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 t="s">
        <v>1124</v>
      </c>
      <c r="AD1090">
        <v>0</v>
      </c>
      <c r="AE1090" t="s">
        <v>1122</v>
      </c>
    </row>
    <row r="1091" spans="1:31">
      <c r="A1091" t="s">
        <v>8</v>
      </c>
      <c r="B1091" t="s">
        <v>52</v>
      </c>
      <c r="C1091" t="s">
        <v>70</v>
      </c>
      <c r="D1091" t="s">
        <v>11</v>
      </c>
      <c r="E1091">
        <v>0</v>
      </c>
      <c r="F1091">
        <v>0</v>
      </c>
      <c r="G1091">
        <v>0</v>
      </c>
      <c r="H1091">
        <v>9</v>
      </c>
      <c r="I1091">
        <v>13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11</v>
      </c>
      <c r="X1091">
        <v>0</v>
      </c>
      <c r="Y1091">
        <v>0</v>
      </c>
      <c r="Z1091">
        <v>0</v>
      </c>
      <c r="AA1091">
        <v>0</v>
      </c>
      <c r="AB1091">
        <v>0</v>
      </c>
      <c r="AC1091" t="s">
        <v>1125</v>
      </c>
      <c r="AD1091">
        <v>0</v>
      </c>
      <c r="AE1091" t="s">
        <v>1122</v>
      </c>
    </row>
    <row r="1092" spans="1:31">
      <c r="A1092" t="s">
        <v>8</v>
      </c>
      <c r="B1092" t="s">
        <v>52</v>
      </c>
      <c r="C1092" t="s">
        <v>70</v>
      </c>
      <c r="D1092" t="s">
        <v>11</v>
      </c>
      <c r="E1092">
        <v>0</v>
      </c>
      <c r="F1092">
        <v>0</v>
      </c>
      <c r="G1092">
        <v>0</v>
      </c>
      <c r="H1092">
        <v>14</v>
      </c>
      <c r="I1092">
        <v>719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14</v>
      </c>
      <c r="X1092">
        <v>0</v>
      </c>
      <c r="Y1092">
        <v>0</v>
      </c>
      <c r="Z1092">
        <v>0</v>
      </c>
      <c r="AA1092">
        <v>0</v>
      </c>
      <c r="AB1092">
        <v>0</v>
      </c>
      <c r="AC1092" t="s">
        <v>1126</v>
      </c>
      <c r="AD1092">
        <v>0</v>
      </c>
      <c r="AE1092" t="s">
        <v>1122</v>
      </c>
    </row>
    <row r="1093" spans="1:31">
      <c r="A1093" t="s">
        <v>8</v>
      </c>
      <c r="B1093" t="s">
        <v>52</v>
      </c>
      <c r="C1093" t="s">
        <v>70</v>
      </c>
      <c r="D1093" t="s">
        <v>962</v>
      </c>
      <c r="E1093">
        <v>0</v>
      </c>
      <c r="F1093">
        <v>0</v>
      </c>
      <c r="G1093">
        <v>0</v>
      </c>
      <c r="H1093">
        <v>0</v>
      </c>
      <c r="I1093">
        <v>1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 t="s">
        <v>1126</v>
      </c>
      <c r="AD1093">
        <v>0</v>
      </c>
      <c r="AE1093" t="s">
        <v>1122</v>
      </c>
    </row>
    <row r="1094" spans="1:31">
      <c r="A1094" t="s">
        <v>8</v>
      </c>
      <c r="B1094" t="s">
        <v>52</v>
      </c>
      <c r="C1094" t="s">
        <v>70</v>
      </c>
      <c r="D1094" t="s">
        <v>963</v>
      </c>
      <c r="E1094">
        <v>0</v>
      </c>
      <c r="F1094">
        <v>0</v>
      </c>
      <c r="G1094">
        <v>0</v>
      </c>
      <c r="H1094">
        <v>0</v>
      </c>
      <c r="I1094">
        <v>3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 t="s">
        <v>1126</v>
      </c>
      <c r="AD1094">
        <v>0</v>
      </c>
      <c r="AE1094" t="s">
        <v>1122</v>
      </c>
    </row>
    <row r="1095" spans="1:31">
      <c r="A1095" t="s">
        <v>8</v>
      </c>
      <c r="B1095" t="s">
        <v>52</v>
      </c>
      <c r="C1095" t="s">
        <v>70</v>
      </c>
      <c r="D1095" t="s">
        <v>964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 t="s">
        <v>1126</v>
      </c>
      <c r="AD1095">
        <v>0</v>
      </c>
      <c r="AE1095" t="s">
        <v>1122</v>
      </c>
    </row>
    <row r="1096" spans="1:31">
      <c r="A1096" t="s">
        <v>8</v>
      </c>
      <c r="B1096" t="s">
        <v>52</v>
      </c>
      <c r="C1096" t="s">
        <v>70</v>
      </c>
      <c r="D1096" t="s">
        <v>965</v>
      </c>
      <c r="E1096">
        <v>0</v>
      </c>
      <c r="F1096">
        <v>0</v>
      </c>
      <c r="G1096">
        <v>0</v>
      </c>
      <c r="H1096">
        <v>0</v>
      </c>
      <c r="I1096">
        <v>1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 t="s">
        <v>1126</v>
      </c>
      <c r="AD1096">
        <v>0</v>
      </c>
      <c r="AE1096" t="s">
        <v>1122</v>
      </c>
    </row>
    <row r="1097" spans="1:31">
      <c r="A1097" t="s">
        <v>8</v>
      </c>
      <c r="B1097" t="s">
        <v>52</v>
      </c>
      <c r="C1097" t="s">
        <v>71</v>
      </c>
      <c r="D1097" t="s">
        <v>11</v>
      </c>
      <c r="E1097">
        <v>0</v>
      </c>
      <c r="F1097">
        <v>0</v>
      </c>
      <c r="G1097">
        <v>0</v>
      </c>
      <c r="H1097">
        <v>1</v>
      </c>
      <c r="I1097">
        <v>23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1</v>
      </c>
      <c r="X1097">
        <v>0</v>
      </c>
      <c r="Y1097">
        <v>0</v>
      </c>
      <c r="Z1097">
        <v>0</v>
      </c>
      <c r="AA1097">
        <v>0</v>
      </c>
      <c r="AB1097">
        <v>0</v>
      </c>
      <c r="AC1097" t="s">
        <v>1102</v>
      </c>
      <c r="AD1097">
        <v>0</v>
      </c>
      <c r="AE1097" t="s">
        <v>1121</v>
      </c>
    </row>
    <row r="1098" spans="1:31">
      <c r="A1098" t="s">
        <v>8</v>
      </c>
      <c r="B1098" t="s">
        <v>52</v>
      </c>
      <c r="C1098" t="s">
        <v>71</v>
      </c>
      <c r="D1098" t="s">
        <v>963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 t="s">
        <v>1102</v>
      </c>
      <c r="AD1098">
        <v>0</v>
      </c>
      <c r="AE1098" t="s">
        <v>1121</v>
      </c>
    </row>
    <row r="1099" spans="1:31">
      <c r="A1099" t="s">
        <v>8</v>
      </c>
      <c r="B1099" t="s">
        <v>52</v>
      </c>
      <c r="C1099" t="s">
        <v>71</v>
      </c>
      <c r="D1099" t="s">
        <v>11</v>
      </c>
      <c r="E1099">
        <v>0</v>
      </c>
      <c r="F1099">
        <v>0</v>
      </c>
      <c r="G1099">
        <v>0</v>
      </c>
      <c r="H1099">
        <v>0</v>
      </c>
      <c r="I1099">
        <v>12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 t="s">
        <v>1103</v>
      </c>
      <c r="AD1099">
        <v>0</v>
      </c>
      <c r="AE1099" t="s">
        <v>1121</v>
      </c>
    </row>
    <row r="1100" spans="1:31">
      <c r="A1100" t="s">
        <v>8</v>
      </c>
      <c r="B1100" t="s">
        <v>52</v>
      </c>
      <c r="C1100" t="s">
        <v>71</v>
      </c>
      <c r="D1100" t="s">
        <v>96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 t="s">
        <v>1103</v>
      </c>
      <c r="AD1100">
        <v>0</v>
      </c>
      <c r="AE1100" t="s">
        <v>1121</v>
      </c>
    </row>
    <row r="1101" spans="1:31">
      <c r="A1101" t="s">
        <v>8</v>
      </c>
      <c r="B1101" t="s">
        <v>52</v>
      </c>
      <c r="C1101" t="s">
        <v>71</v>
      </c>
      <c r="D1101" t="s">
        <v>963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 t="s">
        <v>1103</v>
      </c>
      <c r="AD1101">
        <v>0</v>
      </c>
      <c r="AE1101" t="s">
        <v>1121</v>
      </c>
    </row>
    <row r="1102" spans="1:31">
      <c r="A1102" t="s">
        <v>8</v>
      </c>
      <c r="B1102" t="s">
        <v>52</v>
      </c>
      <c r="C1102" t="s">
        <v>71</v>
      </c>
      <c r="D1102" t="s">
        <v>11</v>
      </c>
      <c r="E1102">
        <v>0</v>
      </c>
      <c r="F1102">
        <v>0</v>
      </c>
      <c r="G1102">
        <v>0</v>
      </c>
      <c r="H1102">
        <v>0</v>
      </c>
      <c r="I1102">
        <v>13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 t="s">
        <v>1104</v>
      </c>
      <c r="AD1102">
        <v>0</v>
      </c>
      <c r="AE1102" t="s">
        <v>1121</v>
      </c>
    </row>
    <row r="1103" spans="1:31">
      <c r="A1103" t="s">
        <v>8</v>
      </c>
      <c r="B1103" t="s">
        <v>52</v>
      </c>
      <c r="C1103" t="s">
        <v>71</v>
      </c>
      <c r="D1103" t="s">
        <v>961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t="s">
        <v>1104</v>
      </c>
      <c r="AD1103">
        <v>0</v>
      </c>
      <c r="AE1103" t="s">
        <v>1121</v>
      </c>
    </row>
    <row r="1104" spans="1:31">
      <c r="A1104" t="s">
        <v>8</v>
      </c>
      <c r="B1104" t="s">
        <v>52</v>
      </c>
      <c r="C1104" t="s">
        <v>71</v>
      </c>
      <c r="D1104" t="s">
        <v>963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 t="s">
        <v>1104</v>
      </c>
      <c r="AD1104">
        <v>0</v>
      </c>
      <c r="AE1104" t="s">
        <v>1121</v>
      </c>
    </row>
    <row r="1105" spans="1:31">
      <c r="A1105" t="s">
        <v>8</v>
      </c>
      <c r="B1105" t="s">
        <v>52</v>
      </c>
      <c r="C1105" t="s">
        <v>71</v>
      </c>
      <c r="D1105" t="s">
        <v>11</v>
      </c>
      <c r="E1105">
        <v>0</v>
      </c>
      <c r="F1105">
        <v>0</v>
      </c>
      <c r="G1105">
        <v>0</v>
      </c>
      <c r="H1105">
        <v>0</v>
      </c>
      <c r="I1105">
        <v>1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 t="s">
        <v>1105</v>
      </c>
      <c r="AD1105">
        <v>0</v>
      </c>
      <c r="AE1105" t="s">
        <v>1121</v>
      </c>
    </row>
    <row r="1106" spans="1:31">
      <c r="A1106" t="s">
        <v>8</v>
      </c>
      <c r="B1106" t="s">
        <v>52</v>
      </c>
      <c r="C1106" t="s">
        <v>71</v>
      </c>
      <c r="D1106" t="s">
        <v>11</v>
      </c>
      <c r="E1106">
        <v>0</v>
      </c>
      <c r="F1106">
        <v>0</v>
      </c>
      <c r="G1106">
        <v>0</v>
      </c>
      <c r="H1106">
        <v>0</v>
      </c>
      <c r="I1106">
        <v>14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t="s">
        <v>1123</v>
      </c>
      <c r="AD1106">
        <v>0</v>
      </c>
      <c r="AE1106" t="s">
        <v>1122</v>
      </c>
    </row>
    <row r="1107" spans="1:31">
      <c r="A1107" t="s">
        <v>8</v>
      </c>
      <c r="B1107" t="s">
        <v>52</v>
      </c>
      <c r="C1107" t="s">
        <v>71</v>
      </c>
      <c r="D1107" t="s">
        <v>11</v>
      </c>
      <c r="E1107">
        <v>0</v>
      </c>
      <c r="F1107">
        <v>0</v>
      </c>
      <c r="G1107">
        <v>0</v>
      </c>
      <c r="H1107">
        <v>0</v>
      </c>
      <c r="I1107">
        <v>55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 t="s">
        <v>1124</v>
      </c>
      <c r="AD1107">
        <v>0</v>
      </c>
      <c r="AE1107" t="s">
        <v>1122</v>
      </c>
    </row>
    <row r="1108" spans="1:31">
      <c r="A1108" t="s">
        <v>8</v>
      </c>
      <c r="B1108" t="s">
        <v>52</v>
      </c>
      <c r="C1108" t="s">
        <v>71</v>
      </c>
      <c r="D1108" t="s">
        <v>963</v>
      </c>
      <c r="E1108">
        <v>0</v>
      </c>
      <c r="F1108">
        <v>0</v>
      </c>
      <c r="G1108">
        <v>0</v>
      </c>
      <c r="H1108">
        <v>0</v>
      </c>
      <c r="I1108">
        <v>6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 t="s">
        <v>1124</v>
      </c>
      <c r="AD1108">
        <v>0</v>
      </c>
      <c r="AE1108" t="s">
        <v>1122</v>
      </c>
    </row>
    <row r="1109" spans="1:31">
      <c r="A1109" t="s">
        <v>8</v>
      </c>
      <c r="B1109" t="s">
        <v>52</v>
      </c>
      <c r="C1109" t="s">
        <v>71</v>
      </c>
      <c r="D1109" t="s">
        <v>11</v>
      </c>
      <c r="E1109">
        <v>0</v>
      </c>
      <c r="F1109">
        <v>0</v>
      </c>
      <c r="G1109">
        <v>0</v>
      </c>
      <c r="H1109">
        <v>3</v>
      </c>
      <c r="I1109">
        <v>37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3</v>
      </c>
      <c r="X1109">
        <v>0</v>
      </c>
      <c r="Y1109">
        <v>0</v>
      </c>
      <c r="Z1109">
        <v>0</v>
      </c>
      <c r="AA1109">
        <v>0</v>
      </c>
      <c r="AB1109">
        <v>0</v>
      </c>
      <c r="AC1109" t="s">
        <v>1125</v>
      </c>
      <c r="AD1109">
        <v>0</v>
      </c>
      <c r="AE1109" t="s">
        <v>1122</v>
      </c>
    </row>
    <row r="1110" spans="1:31">
      <c r="A1110" t="s">
        <v>8</v>
      </c>
      <c r="B1110" t="s">
        <v>52</v>
      </c>
      <c r="C1110" t="s">
        <v>71</v>
      </c>
      <c r="D1110" t="s">
        <v>11</v>
      </c>
      <c r="E1110">
        <v>0</v>
      </c>
      <c r="F1110">
        <v>0</v>
      </c>
      <c r="G1110">
        <v>0</v>
      </c>
      <c r="H1110">
        <v>0</v>
      </c>
      <c r="I1110">
        <v>435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 t="s">
        <v>1126</v>
      </c>
      <c r="AD1110">
        <v>0</v>
      </c>
      <c r="AE1110" t="s">
        <v>1122</v>
      </c>
    </row>
    <row r="1111" spans="1:31">
      <c r="A1111" t="s">
        <v>8</v>
      </c>
      <c r="B1111" t="s">
        <v>52</v>
      </c>
      <c r="C1111" t="s">
        <v>72</v>
      </c>
      <c r="D1111" t="s">
        <v>11</v>
      </c>
      <c r="E1111">
        <v>0</v>
      </c>
      <c r="F1111">
        <v>0</v>
      </c>
      <c r="G1111">
        <v>0</v>
      </c>
      <c r="H1111">
        <v>0</v>
      </c>
      <c r="I1111">
        <v>42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 t="s">
        <v>1102</v>
      </c>
      <c r="AD1111">
        <v>0</v>
      </c>
      <c r="AE1111" t="s">
        <v>1121</v>
      </c>
    </row>
    <row r="1112" spans="1:31">
      <c r="A1112" t="s">
        <v>8</v>
      </c>
      <c r="B1112" t="s">
        <v>52</v>
      </c>
      <c r="C1112" t="s">
        <v>72</v>
      </c>
      <c r="D1112" t="s">
        <v>11</v>
      </c>
      <c r="E1112">
        <v>0</v>
      </c>
      <c r="F1112">
        <v>3</v>
      </c>
      <c r="G1112">
        <v>0</v>
      </c>
      <c r="H1112">
        <v>0</v>
      </c>
      <c r="I1112">
        <v>26</v>
      </c>
      <c r="J1112">
        <v>3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1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 t="s">
        <v>1103</v>
      </c>
      <c r="AD1112">
        <v>0</v>
      </c>
      <c r="AE1112" t="s">
        <v>1121</v>
      </c>
    </row>
    <row r="1113" spans="1:31">
      <c r="A1113" t="s">
        <v>8</v>
      </c>
      <c r="B1113" t="s">
        <v>52</v>
      </c>
      <c r="C1113" t="s">
        <v>72</v>
      </c>
      <c r="D1113" t="s">
        <v>11</v>
      </c>
      <c r="E1113">
        <v>0</v>
      </c>
      <c r="F1113">
        <v>0</v>
      </c>
      <c r="G1113">
        <v>0</v>
      </c>
      <c r="H1113">
        <v>0</v>
      </c>
      <c r="I1113">
        <v>13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 t="s">
        <v>1104</v>
      </c>
      <c r="AD1113">
        <v>0</v>
      </c>
      <c r="AE1113" t="s">
        <v>1121</v>
      </c>
    </row>
    <row r="1114" spans="1:31">
      <c r="A1114" t="s">
        <v>8</v>
      </c>
      <c r="B1114" t="s">
        <v>52</v>
      </c>
      <c r="C1114" t="s">
        <v>72</v>
      </c>
      <c r="D1114" t="s">
        <v>11</v>
      </c>
      <c r="E1114">
        <v>0</v>
      </c>
      <c r="F1114">
        <v>0</v>
      </c>
      <c r="G1114">
        <v>0</v>
      </c>
      <c r="H1114">
        <v>0</v>
      </c>
      <c r="I1114">
        <v>14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 t="s">
        <v>1105</v>
      </c>
      <c r="AD1114">
        <v>0</v>
      </c>
      <c r="AE1114" t="s">
        <v>1121</v>
      </c>
    </row>
    <row r="1115" spans="1:31">
      <c r="A1115" t="s">
        <v>8</v>
      </c>
      <c r="B1115" t="s">
        <v>52</v>
      </c>
      <c r="C1115" t="s">
        <v>72</v>
      </c>
      <c r="D1115" t="s">
        <v>11</v>
      </c>
      <c r="E1115">
        <v>0</v>
      </c>
      <c r="F1115">
        <v>0</v>
      </c>
      <c r="G1115">
        <v>0</v>
      </c>
      <c r="H1115">
        <v>0</v>
      </c>
      <c r="I1115">
        <v>2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 t="s">
        <v>1123</v>
      </c>
      <c r="AD1115">
        <v>0</v>
      </c>
      <c r="AE1115" t="s">
        <v>1122</v>
      </c>
    </row>
    <row r="1116" spans="1:31">
      <c r="A1116" t="s">
        <v>8</v>
      </c>
      <c r="B1116" t="s">
        <v>52</v>
      </c>
      <c r="C1116" t="s">
        <v>72</v>
      </c>
      <c r="D1116" t="s">
        <v>11</v>
      </c>
      <c r="E1116">
        <v>0</v>
      </c>
      <c r="F1116">
        <v>0</v>
      </c>
      <c r="G1116">
        <v>0</v>
      </c>
      <c r="H1116">
        <v>0</v>
      </c>
      <c r="I1116">
        <v>6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 t="s">
        <v>1124</v>
      </c>
      <c r="AD1116">
        <v>0</v>
      </c>
      <c r="AE1116" t="s">
        <v>1122</v>
      </c>
    </row>
    <row r="1117" spans="1:31">
      <c r="A1117" t="s">
        <v>8</v>
      </c>
      <c r="B1117" t="s">
        <v>52</v>
      </c>
      <c r="C1117" t="s">
        <v>72</v>
      </c>
      <c r="D1117" t="s">
        <v>11</v>
      </c>
      <c r="E1117">
        <v>0</v>
      </c>
      <c r="F1117">
        <v>0</v>
      </c>
      <c r="G1117">
        <v>0</v>
      </c>
      <c r="H1117">
        <v>0</v>
      </c>
      <c r="I1117">
        <v>24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 t="s">
        <v>1125</v>
      </c>
      <c r="AD1117">
        <v>0</v>
      </c>
      <c r="AE1117" t="s">
        <v>1122</v>
      </c>
    </row>
    <row r="1118" spans="1:31">
      <c r="A1118" t="s">
        <v>8</v>
      </c>
      <c r="B1118" t="s">
        <v>52</v>
      </c>
      <c r="C1118" t="s">
        <v>72</v>
      </c>
      <c r="D1118" t="s">
        <v>11</v>
      </c>
      <c r="E1118">
        <v>0</v>
      </c>
      <c r="F1118">
        <v>0</v>
      </c>
      <c r="G1118">
        <v>0</v>
      </c>
      <c r="H1118">
        <v>0</v>
      </c>
      <c r="I1118">
        <v>116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 t="s">
        <v>1126</v>
      </c>
      <c r="AD1118">
        <v>0</v>
      </c>
      <c r="AE1118" t="s">
        <v>1122</v>
      </c>
    </row>
    <row r="1119" spans="1:31">
      <c r="A1119" t="s">
        <v>8</v>
      </c>
      <c r="B1119" t="s">
        <v>52</v>
      </c>
      <c r="C1119" t="s">
        <v>73</v>
      </c>
      <c r="D1119" t="s">
        <v>11</v>
      </c>
      <c r="E1119">
        <v>0</v>
      </c>
      <c r="F1119">
        <v>0</v>
      </c>
      <c r="G1119">
        <v>0</v>
      </c>
      <c r="H1119">
        <v>0</v>
      </c>
      <c r="I1119">
        <v>58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 t="s">
        <v>1102</v>
      </c>
      <c r="AD1119">
        <v>0</v>
      </c>
      <c r="AE1119" t="s">
        <v>1121</v>
      </c>
    </row>
    <row r="1120" spans="1:31">
      <c r="A1120" t="s">
        <v>8</v>
      </c>
      <c r="B1120" t="s">
        <v>52</v>
      </c>
      <c r="C1120" t="s">
        <v>73</v>
      </c>
      <c r="D1120" t="s">
        <v>11</v>
      </c>
      <c r="E1120">
        <v>0</v>
      </c>
      <c r="F1120">
        <v>33</v>
      </c>
      <c r="G1120">
        <v>0</v>
      </c>
      <c r="H1120">
        <v>0</v>
      </c>
      <c r="I1120">
        <v>51</v>
      </c>
      <c r="J1120">
        <v>33</v>
      </c>
      <c r="K1120">
        <v>2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 t="s">
        <v>1103</v>
      </c>
      <c r="AD1120">
        <v>0</v>
      </c>
      <c r="AE1120" t="s">
        <v>1121</v>
      </c>
    </row>
    <row r="1121" spans="1:31">
      <c r="A1121" t="s">
        <v>8</v>
      </c>
      <c r="B1121" t="s">
        <v>52</v>
      </c>
      <c r="C1121" t="s">
        <v>73</v>
      </c>
      <c r="D1121" t="s">
        <v>963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 t="s">
        <v>1103</v>
      </c>
      <c r="AD1121">
        <v>0</v>
      </c>
      <c r="AE1121" t="s">
        <v>1121</v>
      </c>
    </row>
    <row r="1122" spans="1:31">
      <c r="A1122" t="s">
        <v>8</v>
      </c>
      <c r="B1122" t="s">
        <v>52</v>
      </c>
      <c r="C1122" t="s">
        <v>73</v>
      </c>
      <c r="D1122" t="s">
        <v>964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 t="s">
        <v>1103</v>
      </c>
      <c r="AD1122">
        <v>0</v>
      </c>
      <c r="AE1122" t="s">
        <v>1121</v>
      </c>
    </row>
    <row r="1123" spans="1:31">
      <c r="A1123" t="s">
        <v>8</v>
      </c>
      <c r="B1123" t="s">
        <v>52</v>
      </c>
      <c r="C1123" t="s">
        <v>73</v>
      </c>
      <c r="D1123" t="s">
        <v>11</v>
      </c>
      <c r="E1123">
        <v>0</v>
      </c>
      <c r="F1123">
        <v>28</v>
      </c>
      <c r="G1123">
        <v>0</v>
      </c>
      <c r="H1123">
        <v>0</v>
      </c>
      <c r="I1123">
        <v>53</v>
      </c>
      <c r="J1123">
        <v>28</v>
      </c>
      <c r="K1123">
        <v>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 t="s">
        <v>1104</v>
      </c>
      <c r="AD1123">
        <v>0</v>
      </c>
      <c r="AE1123" t="s">
        <v>1121</v>
      </c>
    </row>
    <row r="1124" spans="1:31">
      <c r="A1124" t="s">
        <v>8</v>
      </c>
      <c r="B1124" t="s">
        <v>52</v>
      </c>
      <c r="C1124" t="s">
        <v>73</v>
      </c>
      <c r="D1124" t="s">
        <v>11</v>
      </c>
      <c r="E1124">
        <v>0</v>
      </c>
      <c r="F1124">
        <v>4</v>
      </c>
      <c r="G1124">
        <v>0</v>
      </c>
      <c r="H1124">
        <v>0</v>
      </c>
      <c r="I1124">
        <v>31</v>
      </c>
      <c r="J1124">
        <v>4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 t="s">
        <v>1105</v>
      </c>
      <c r="AD1124">
        <v>0</v>
      </c>
      <c r="AE1124" t="s">
        <v>1121</v>
      </c>
    </row>
    <row r="1125" spans="1:31">
      <c r="A1125" t="s">
        <v>8</v>
      </c>
      <c r="B1125" t="s">
        <v>52</v>
      </c>
      <c r="C1125" t="s">
        <v>73</v>
      </c>
      <c r="D1125" t="s">
        <v>11</v>
      </c>
      <c r="E1125">
        <v>0</v>
      </c>
      <c r="F1125">
        <v>0</v>
      </c>
      <c r="G1125">
        <v>0</v>
      </c>
      <c r="H1125">
        <v>0</v>
      </c>
      <c r="I1125">
        <v>3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 t="s">
        <v>1123</v>
      </c>
      <c r="AD1125">
        <v>0</v>
      </c>
      <c r="AE1125" t="s">
        <v>1122</v>
      </c>
    </row>
    <row r="1126" spans="1:31">
      <c r="A1126" t="s">
        <v>8</v>
      </c>
      <c r="B1126" t="s">
        <v>52</v>
      </c>
      <c r="C1126" t="s">
        <v>73</v>
      </c>
      <c r="D1126" t="s">
        <v>963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 t="s">
        <v>1123</v>
      </c>
      <c r="AD1126">
        <v>0</v>
      </c>
      <c r="AE1126" t="s">
        <v>1122</v>
      </c>
    </row>
    <row r="1127" spans="1:31">
      <c r="A1127" t="s">
        <v>8</v>
      </c>
      <c r="B1127" t="s">
        <v>52</v>
      </c>
      <c r="C1127" t="s">
        <v>73</v>
      </c>
      <c r="D1127" t="s">
        <v>11</v>
      </c>
      <c r="E1127">
        <v>0</v>
      </c>
      <c r="F1127">
        <v>0</v>
      </c>
      <c r="G1127">
        <v>0</v>
      </c>
      <c r="H1127">
        <v>0</v>
      </c>
      <c r="I1127">
        <v>32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 t="s">
        <v>1124</v>
      </c>
      <c r="AD1127">
        <v>0</v>
      </c>
      <c r="AE1127" t="s">
        <v>1122</v>
      </c>
    </row>
    <row r="1128" spans="1:31">
      <c r="A1128" t="s">
        <v>8</v>
      </c>
      <c r="B1128" t="s">
        <v>52</v>
      </c>
      <c r="C1128" t="s">
        <v>73</v>
      </c>
      <c r="D1128" t="s">
        <v>11</v>
      </c>
      <c r="E1128">
        <v>0</v>
      </c>
      <c r="F1128">
        <v>0</v>
      </c>
      <c r="G1128">
        <v>0</v>
      </c>
      <c r="H1128">
        <v>1</v>
      </c>
      <c r="I1128">
        <v>27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1</v>
      </c>
      <c r="X1128">
        <v>0</v>
      </c>
      <c r="Y1128">
        <v>0</v>
      </c>
      <c r="Z1128">
        <v>0</v>
      </c>
      <c r="AA1128">
        <v>0</v>
      </c>
      <c r="AB1128">
        <v>0</v>
      </c>
      <c r="AC1128" t="s">
        <v>1125</v>
      </c>
      <c r="AD1128">
        <v>0</v>
      </c>
      <c r="AE1128" t="s">
        <v>1122</v>
      </c>
    </row>
    <row r="1129" spans="1:31">
      <c r="A1129" t="s">
        <v>8</v>
      </c>
      <c r="B1129" t="s">
        <v>52</v>
      </c>
      <c r="C1129" t="s">
        <v>73</v>
      </c>
      <c r="D1129" t="s">
        <v>11</v>
      </c>
      <c r="E1129">
        <v>0</v>
      </c>
      <c r="F1129">
        <v>0</v>
      </c>
      <c r="G1129">
        <v>0</v>
      </c>
      <c r="H1129">
        <v>1</v>
      </c>
      <c r="I1129">
        <v>253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1</v>
      </c>
      <c r="X1129">
        <v>0</v>
      </c>
      <c r="Y1129">
        <v>0</v>
      </c>
      <c r="Z1129">
        <v>0</v>
      </c>
      <c r="AA1129">
        <v>0</v>
      </c>
      <c r="AB1129">
        <v>0</v>
      </c>
      <c r="AC1129" t="s">
        <v>1126</v>
      </c>
      <c r="AD1129">
        <v>0</v>
      </c>
      <c r="AE1129" t="s">
        <v>1122</v>
      </c>
    </row>
    <row r="1130" spans="1:31">
      <c r="A1130" t="s">
        <v>8</v>
      </c>
      <c r="B1130" t="s">
        <v>52</v>
      </c>
      <c r="C1130" t="s">
        <v>74</v>
      </c>
      <c r="D1130" t="s">
        <v>11</v>
      </c>
      <c r="AC1130" t="s">
        <v>1091</v>
      </c>
      <c r="AD1130">
        <v>0</v>
      </c>
      <c r="AE1130" t="s">
        <v>1121</v>
      </c>
    </row>
    <row r="1131" spans="1:31">
      <c r="A1131" t="s">
        <v>8</v>
      </c>
      <c r="B1131" t="s">
        <v>52</v>
      </c>
      <c r="C1131" t="s">
        <v>74</v>
      </c>
      <c r="D1131" t="s">
        <v>11</v>
      </c>
      <c r="E1131">
        <v>0</v>
      </c>
      <c r="F1131">
        <v>0</v>
      </c>
      <c r="G1131">
        <v>0</v>
      </c>
      <c r="H1131">
        <v>0</v>
      </c>
      <c r="I1131">
        <v>104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 t="s">
        <v>1102</v>
      </c>
      <c r="AD1131">
        <v>0</v>
      </c>
      <c r="AE1131" t="s">
        <v>1121</v>
      </c>
    </row>
    <row r="1132" spans="1:31">
      <c r="A1132" t="s">
        <v>8</v>
      </c>
      <c r="B1132" t="s">
        <v>52</v>
      </c>
      <c r="C1132" t="s">
        <v>74</v>
      </c>
      <c r="D1132" t="s">
        <v>11</v>
      </c>
      <c r="E1132">
        <v>0</v>
      </c>
      <c r="F1132">
        <v>0</v>
      </c>
      <c r="G1132">
        <v>0</v>
      </c>
      <c r="H1132">
        <v>2</v>
      </c>
      <c r="I1132">
        <v>162</v>
      </c>
      <c r="J1132">
        <v>0</v>
      </c>
      <c r="K1132">
        <v>2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2</v>
      </c>
      <c r="X1132">
        <v>0</v>
      </c>
      <c r="Y1132">
        <v>0</v>
      </c>
      <c r="Z1132">
        <v>0</v>
      </c>
      <c r="AA1132">
        <v>0</v>
      </c>
      <c r="AB1132">
        <v>0</v>
      </c>
      <c r="AC1132" t="s">
        <v>1103</v>
      </c>
      <c r="AD1132">
        <v>0</v>
      </c>
      <c r="AE1132" t="s">
        <v>1121</v>
      </c>
    </row>
    <row r="1133" spans="1:31">
      <c r="A1133" t="s">
        <v>8</v>
      </c>
      <c r="B1133" t="s">
        <v>52</v>
      </c>
      <c r="C1133" t="s">
        <v>74</v>
      </c>
      <c r="D1133" t="s">
        <v>11</v>
      </c>
      <c r="E1133">
        <v>0</v>
      </c>
      <c r="F1133">
        <v>0</v>
      </c>
      <c r="G1133">
        <v>0</v>
      </c>
      <c r="H1133">
        <v>0</v>
      </c>
      <c r="I1133">
        <v>119</v>
      </c>
      <c r="J1133">
        <v>0</v>
      </c>
      <c r="K1133">
        <v>4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 t="s">
        <v>1104</v>
      </c>
      <c r="AD1133">
        <v>0</v>
      </c>
      <c r="AE1133" t="s">
        <v>1121</v>
      </c>
    </row>
    <row r="1134" spans="1:31">
      <c r="A1134" t="s">
        <v>8</v>
      </c>
      <c r="B1134" t="s">
        <v>52</v>
      </c>
      <c r="C1134" t="s">
        <v>74</v>
      </c>
      <c r="D1134" t="s">
        <v>11</v>
      </c>
      <c r="E1134">
        <v>0</v>
      </c>
      <c r="F1134">
        <v>0</v>
      </c>
      <c r="G1134">
        <v>0</v>
      </c>
      <c r="H1134">
        <v>1</v>
      </c>
      <c r="I1134">
        <v>87</v>
      </c>
      <c r="J1134">
        <v>0</v>
      </c>
      <c r="K1134">
        <v>3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1</v>
      </c>
      <c r="X1134">
        <v>0</v>
      </c>
      <c r="Y1134">
        <v>0</v>
      </c>
      <c r="Z1134">
        <v>0</v>
      </c>
      <c r="AA1134">
        <v>0</v>
      </c>
      <c r="AB1134">
        <v>0</v>
      </c>
      <c r="AC1134" t="s">
        <v>1105</v>
      </c>
      <c r="AD1134">
        <v>0</v>
      </c>
      <c r="AE1134" t="s">
        <v>1121</v>
      </c>
    </row>
    <row r="1135" spans="1:31">
      <c r="A1135" t="s">
        <v>8</v>
      </c>
      <c r="B1135" t="s">
        <v>52</v>
      </c>
      <c r="C1135" t="s">
        <v>74</v>
      </c>
      <c r="D1135" t="s">
        <v>11</v>
      </c>
      <c r="E1135">
        <v>0</v>
      </c>
      <c r="F1135">
        <v>0</v>
      </c>
      <c r="G1135">
        <v>0</v>
      </c>
      <c r="H1135">
        <v>0</v>
      </c>
      <c r="I1135">
        <v>57</v>
      </c>
      <c r="J1135">
        <v>0</v>
      </c>
      <c r="K1135">
        <v>1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 t="s">
        <v>1123</v>
      </c>
      <c r="AD1135">
        <v>0</v>
      </c>
      <c r="AE1135" t="s">
        <v>1122</v>
      </c>
    </row>
    <row r="1136" spans="1:31">
      <c r="A1136" t="s">
        <v>8</v>
      </c>
      <c r="B1136" t="s">
        <v>52</v>
      </c>
      <c r="C1136" t="s">
        <v>74</v>
      </c>
      <c r="D1136" t="s">
        <v>96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 t="s">
        <v>1123</v>
      </c>
      <c r="AD1136">
        <v>0</v>
      </c>
      <c r="AE1136" t="s">
        <v>1122</v>
      </c>
    </row>
    <row r="1137" spans="1:31">
      <c r="A1137" t="s">
        <v>8</v>
      </c>
      <c r="B1137" t="s">
        <v>52</v>
      </c>
      <c r="C1137" t="s">
        <v>74</v>
      </c>
      <c r="D1137" t="s">
        <v>963</v>
      </c>
      <c r="E1137">
        <v>0</v>
      </c>
      <c r="F1137">
        <v>0</v>
      </c>
      <c r="G1137">
        <v>0</v>
      </c>
      <c r="H1137">
        <v>0</v>
      </c>
      <c r="I1137">
        <v>1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 t="s">
        <v>1123</v>
      </c>
      <c r="AD1137">
        <v>0</v>
      </c>
      <c r="AE1137" t="s">
        <v>1122</v>
      </c>
    </row>
    <row r="1138" spans="1:31">
      <c r="A1138" t="s">
        <v>8</v>
      </c>
      <c r="B1138" t="s">
        <v>52</v>
      </c>
      <c r="C1138" t="s">
        <v>74</v>
      </c>
      <c r="D1138" t="s">
        <v>965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 t="s">
        <v>1123</v>
      </c>
      <c r="AD1138">
        <v>0</v>
      </c>
      <c r="AE1138" t="s">
        <v>1122</v>
      </c>
    </row>
    <row r="1139" spans="1:31">
      <c r="A1139" t="s">
        <v>8</v>
      </c>
      <c r="B1139" t="s">
        <v>52</v>
      </c>
      <c r="C1139" t="s">
        <v>74</v>
      </c>
      <c r="D1139" t="s">
        <v>11</v>
      </c>
      <c r="E1139">
        <v>0</v>
      </c>
      <c r="F1139">
        <v>0</v>
      </c>
      <c r="G1139">
        <v>0</v>
      </c>
      <c r="H1139">
        <v>1</v>
      </c>
      <c r="I1139">
        <v>79</v>
      </c>
      <c r="J1139">
        <v>0</v>
      </c>
      <c r="K1139">
        <v>1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0</v>
      </c>
      <c r="AC1139" t="s">
        <v>1124</v>
      </c>
      <c r="AD1139">
        <v>0</v>
      </c>
      <c r="AE1139" t="s">
        <v>1122</v>
      </c>
    </row>
    <row r="1140" spans="1:31">
      <c r="A1140" t="s">
        <v>8</v>
      </c>
      <c r="B1140" t="s">
        <v>52</v>
      </c>
      <c r="C1140" t="s">
        <v>74</v>
      </c>
      <c r="D1140" t="s">
        <v>11</v>
      </c>
      <c r="E1140">
        <v>0</v>
      </c>
      <c r="F1140">
        <v>0</v>
      </c>
      <c r="G1140">
        <v>0</v>
      </c>
      <c r="H1140">
        <v>0</v>
      </c>
      <c r="I1140">
        <v>83</v>
      </c>
      <c r="J1140">
        <v>0</v>
      </c>
      <c r="K1140">
        <v>1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 t="s">
        <v>1125</v>
      </c>
      <c r="AD1140">
        <v>0</v>
      </c>
      <c r="AE1140" t="s">
        <v>1122</v>
      </c>
    </row>
    <row r="1141" spans="1:31">
      <c r="A1141" t="s">
        <v>8</v>
      </c>
      <c r="B1141" t="s">
        <v>52</v>
      </c>
      <c r="C1141" t="s">
        <v>74</v>
      </c>
      <c r="D1141" t="s">
        <v>11</v>
      </c>
      <c r="E1141">
        <v>0</v>
      </c>
      <c r="F1141">
        <v>0</v>
      </c>
      <c r="G1141">
        <v>0</v>
      </c>
      <c r="H1141">
        <v>2</v>
      </c>
      <c r="I1141">
        <v>332</v>
      </c>
      <c r="J1141">
        <v>0</v>
      </c>
      <c r="K1141">
        <v>4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2</v>
      </c>
      <c r="X1141">
        <v>0</v>
      </c>
      <c r="Y1141">
        <v>0</v>
      </c>
      <c r="Z1141">
        <v>0</v>
      </c>
      <c r="AA1141">
        <v>0</v>
      </c>
      <c r="AB1141">
        <v>0</v>
      </c>
      <c r="AC1141" t="s">
        <v>1126</v>
      </c>
      <c r="AD1141">
        <v>0</v>
      </c>
      <c r="AE1141" t="s">
        <v>1122</v>
      </c>
    </row>
    <row r="1142" spans="1:31">
      <c r="A1142" t="s">
        <v>8</v>
      </c>
      <c r="B1142" t="s">
        <v>52</v>
      </c>
      <c r="C1142" t="s">
        <v>75</v>
      </c>
      <c r="D1142" t="s">
        <v>11</v>
      </c>
      <c r="AC1142" t="s">
        <v>1066</v>
      </c>
      <c r="AD1142">
        <v>0</v>
      </c>
      <c r="AE1142" t="s">
        <v>1121</v>
      </c>
    </row>
    <row r="1143" spans="1:31">
      <c r="A1143" t="s">
        <v>8</v>
      </c>
      <c r="B1143" t="s">
        <v>52</v>
      </c>
      <c r="C1143" t="s">
        <v>75</v>
      </c>
      <c r="D1143" t="s">
        <v>11</v>
      </c>
      <c r="AC1143" t="s">
        <v>1099</v>
      </c>
      <c r="AD1143">
        <v>0</v>
      </c>
      <c r="AE1143" t="s">
        <v>1121</v>
      </c>
    </row>
    <row r="1144" spans="1:31">
      <c r="A1144" t="s">
        <v>8</v>
      </c>
      <c r="B1144" t="s">
        <v>52</v>
      </c>
      <c r="C1144" t="s">
        <v>75</v>
      </c>
      <c r="D1144" t="s">
        <v>11</v>
      </c>
      <c r="E1144">
        <v>0</v>
      </c>
      <c r="F1144">
        <v>0</v>
      </c>
      <c r="G1144">
        <v>0</v>
      </c>
      <c r="H1144">
        <v>0</v>
      </c>
      <c r="I1144">
        <v>47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 t="s">
        <v>1102</v>
      </c>
      <c r="AD1144">
        <v>0</v>
      </c>
      <c r="AE1144" t="s">
        <v>1121</v>
      </c>
    </row>
    <row r="1145" spans="1:31">
      <c r="A1145" t="s">
        <v>8</v>
      </c>
      <c r="B1145" t="s">
        <v>52</v>
      </c>
      <c r="C1145" t="s">
        <v>75</v>
      </c>
      <c r="D1145" t="s">
        <v>961</v>
      </c>
      <c r="E1145">
        <v>0</v>
      </c>
      <c r="F1145">
        <v>0</v>
      </c>
      <c r="G1145">
        <v>0</v>
      </c>
      <c r="H1145">
        <v>0</v>
      </c>
      <c r="I1145">
        <v>7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 t="s">
        <v>1102</v>
      </c>
      <c r="AD1145">
        <v>0</v>
      </c>
      <c r="AE1145" t="s">
        <v>1121</v>
      </c>
    </row>
    <row r="1146" spans="1:31">
      <c r="A1146" t="s">
        <v>8</v>
      </c>
      <c r="B1146" t="s">
        <v>52</v>
      </c>
      <c r="C1146" t="s">
        <v>75</v>
      </c>
      <c r="D1146" t="s">
        <v>963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 t="s">
        <v>1102</v>
      </c>
      <c r="AD1146">
        <v>0</v>
      </c>
      <c r="AE1146" t="s">
        <v>1121</v>
      </c>
    </row>
    <row r="1147" spans="1:31">
      <c r="A1147" t="s">
        <v>8</v>
      </c>
      <c r="B1147" t="s">
        <v>52</v>
      </c>
      <c r="C1147" t="s">
        <v>75</v>
      </c>
      <c r="D1147" t="s">
        <v>11</v>
      </c>
      <c r="E1147">
        <v>0</v>
      </c>
      <c r="F1147">
        <v>1</v>
      </c>
      <c r="G1147">
        <v>0</v>
      </c>
      <c r="H1147">
        <v>0</v>
      </c>
      <c r="I1147">
        <v>85</v>
      </c>
      <c r="J1147">
        <v>1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 t="s">
        <v>1103</v>
      </c>
      <c r="AD1147">
        <v>0</v>
      </c>
      <c r="AE1147" t="s">
        <v>1121</v>
      </c>
    </row>
    <row r="1148" spans="1:31">
      <c r="A1148" t="s">
        <v>8</v>
      </c>
      <c r="B1148" t="s">
        <v>52</v>
      </c>
      <c r="C1148" t="s">
        <v>75</v>
      </c>
      <c r="D1148" t="s">
        <v>961</v>
      </c>
      <c r="E1148">
        <v>0</v>
      </c>
      <c r="F1148">
        <v>0</v>
      </c>
      <c r="G1148">
        <v>0</v>
      </c>
      <c r="H1148">
        <v>0</v>
      </c>
      <c r="I1148">
        <v>3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1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 t="s">
        <v>1103</v>
      </c>
      <c r="AD1148">
        <v>0</v>
      </c>
      <c r="AE1148" t="s">
        <v>1121</v>
      </c>
    </row>
    <row r="1149" spans="1:31">
      <c r="A1149" t="s">
        <v>8</v>
      </c>
      <c r="B1149" t="s">
        <v>52</v>
      </c>
      <c r="C1149" t="s">
        <v>75</v>
      </c>
      <c r="D1149" t="s">
        <v>963</v>
      </c>
      <c r="E1149">
        <v>0</v>
      </c>
      <c r="F1149">
        <v>0</v>
      </c>
      <c r="G1149">
        <v>0</v>
      </c>
      <c r="H1149">
        <v>0</v>
      </c>
      <c r="I1149">
        <v>2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 t="s">
        <v>1103</v>
      </c>
      <c r="AD1149">
        <v>0</v>
      </c>
      <c r="AE1149" t="s">
        <v>1121</v>
      </c>
    </row>
    <row r="1150" spans="1:31">
      <c r="A1150" t="s">
        <v>8</v>
      </c>
      <c r="B1150" t="s">
        <v>52</v>
      </c>
      <c r="C1150" t="s">
        <v>75</v>
      </c>
      <c r="D1150" t="s">
        <v>11</v>
      </c>
      <c r="E1150">
        <v>0</v>
      </c>
      <c r="F1150">
        <v>2</v>
      </c>
      <c r="G1150">
        <v>0</v>
      </c>
      <c r="H1150">
        <v>2</v>
      </c>
      <c r="I1150">
        <v>87</v>
      </c>
      <c r="J1150">
        <v>2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</v>
      </c>
      <c r="V1150">
        <v>0</v>
      </c>
      <c r="W1150">
        <v>2</v>
      </c>
      <c r="X1150">
        <v>0</v>
      </c>
      <c r="Y1150">
        <v>0</v>
      </c>
      <c r="Z1150">
        <v>0</v>
      </c>
      <c r="AA1150">
        <v>0</v>
      </c>
      <c r="AB1150">
        <v>0</v>
      </c>
      <c r="AC1150" t="s">
        <v>1104</v>
      </c>
      <c r="AD1150">
        <v>0</v>
      </c>
      <c r="AE1150" t="s">
        <v>1121</v>
      </c>
    </row>
    <row r="1151" spans="1:31">
      <c r="A1151" t="s">
        <v>8</v>
      </c>
      <c r="B1151" t="s">
        <v>52</v>
      </c>
      <c r="C1151" t="s">
        <v>75</v>
      </c>
      <c r="D1151" t="s">
        <v>961</v>
      </c>
      <c r="E1151">
        <v>0</v>
      </c>
      <c r="F1151">
        <v>0</v>
      </c>
      <c r="G1151">
        <v>0</v>
      </c>
      <c r="H1151">
        <v>0</v>
      </c>
      <c r="I1151">
        <v>6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 t="s">
        <v>1104</v>
      </c>
      <c r="AD1151">
        <v>0</v>
      </c>
      <c r="AE1151" t="s">
        <v>1121</v>
      </c>
    </row>
    <row r="1152" spans="1:31">
      <c r="A1152" t="s">
        <v>8</v>
      </c>
      <c r="B1152" t="s">
        <v>52</v>
      </c>
      <c r="C1152" t="s">
        <v>75</v>
      </c>
      <c r="D1152" t="s">
        <v>963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 t="s">
        <v>1104</v>
      </c>
      <c r="AD1152">
        <v>0</v>
      </c>
      <c r="AE1152" t="s">
        <v>1121</v>
      </c>
    </row>
    <row r="1153" spans="1:31">
      <c r="A1153" t="s">
        <v>8</v>
      </c>
      <c r="B1153" t="s">
        <v>52</v>
      </c>
      <c r="C1153" t="s">
        <v>75</v>
      </c>
      <c r="D1153" t="s">
        <v>11</v>
      </c>
      <c r="E1153">
        <v>0</v>
      </c>
      <c r="F1153">
        <v>5</v>
      </c>
      <c r="G1153">
        <v>0</v>
      </c>
      <c r="H1153">
        <v>0</v>
      </c>
      <c r="I1153">
        <v>19</v>
      </c>
      <c r="J1153">
        <v>5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 t="s">
        <v>1105</v>
      </c>
      <c r="AD1153">
        <v>0</v>
      </c>
      <c r="AE1153" t="s">
        <v>1121</v>
      </c>
    </row>
    <row r="1154" spans="1:31">
      <c r="A1154" t="s">
        <v>8</v>
      </c>
      <c r="B1154" t="s">
        <v>52</v>
      </c>
      <c r="C1154" t="s">
        <v>75</v>
      </c>
      <c r="D1154" t="s">
        <v>963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8</v>
      </c>
      <c r="Y1154">
        <v>0</v>
      </c>
      <c r="Z1154">
        <v>0</v>
      </c>
      <c r="AA1154">
        <v>0</v>
      </c>
      <c r="AB1154">
        <v>0</v>
      </c>
      <c r="AC1154" t="s">
        <v>1105</v>
      </c>
      <c r="AD1154">
        <v>0</v>
      </c>
      <c r="AE1154" t="s">
        <v>1121</v>
      </c>
    </row>
    <row r="1155" spans="1:31">
      <c r="A1155" t="s">
        <v>8</v>
      </c>
      <c r="B1155" t="s">
        <v>52</v>
      </c>
      <c r="C1155" t="s">
        <v>75</v>
      </c>
      <c r="D1155" t="s">
        <v>11</v>
      </c>
      <c r="E1155">
        <v>0</v>
      </c>
      <c r="F1155">
        <v>0</v>
      </c>
      <c r="G1155">
        <v>0</v>
      </c>
      <c r="H1155">
        <v>1</v>
      </c>
      <c r="I1155">
        <v>7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1</v>
      </c>
      <c r="X1155">
        <v>0</v>
      </c>
      <c r="Y1155">
        <v>0</v>
      </c>
      <c r="Z1155">
        <v>0</v>
      </c>
      <c r="AA1155">
        <v>0</v>
      </c>
      <c r="AB1155">
        <v>0</v>
      </c>
      <c r="AC1155" t="s">
        <v>1123</v>
      </c>
      <c r="AD1155">
        <v>0</v>
      </c>
      <c r="AE1155" t="s">
        <v>1122</v>
      </c>
    </row>
    <row r="1156" spans="1:31">
      <c r="A1156" t="s">
        <v>8</v>
      </c>
      <c r="B1156" t="s">
        <v>52</v>
      </c>
      <c r="C1156" t="s">
        <v>75</v>
      </c>
      <c r="D1156" t="s">
        <v>963</v>
      </c>
      <c r="E1156">
        <v>0</v>
      </c>
      <c r="F1156">
        <v>0</v>
      </c>
      <c r="G1156">
        <v>0</v>
      </c>
      <c r="H1156">
        <v>0</v>
      </c>
      <c r="I1156">
        <v>3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3</v>
      </c>
      <c r="Y1156">
        <v>0</v>
      </c>
      <c r="Z1156">
        <v>0</v>
      </c>
      <c r="AA1156">
        <v>0</v>
      </c>
      <c r="AB1156">
        <v>0</v>
      </c>
      <c r="AC1156" t="s">
        <v>1123</v>
      </c>
      <c r="AD1156">
        <v>0</v>
      </c>
      <c r="AE1156" t="s">
        <v>1122</v>
      </c>
    </row>
    <row r="1157" spans="1:31">
      <c r="A1157" t="s">
        <v>8</v>
      </c>
      <c r="B1157" t="s">
        <v>52</v>
      </c>
      <c r="C1157" t="s">
        <v>75</v>
      </c>
      <c r="D1157" t="s">
        <v>11</v>
      </c>
      <c r="E1157">
        <v>0</v>
      </c>
      <c r="F1157">
        <v>0</v>
      </c>
      <c r="G1157">
        <v>0</v>
      </c>
      <c r="H1157">
        <v>0</v>
      </c>
      <c r="I1157">
        <v>19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 t="s">
        <v>1124</v>
      </c>
      <c r="AD1157">
        <v>0</v>
      </c>
      <c r="AE1157" t="s">
        <v>1122</v>
      </c>
    </row>
    <row r="1158" spans="1:31">
      <c r="A1158" t="s">
        <v>8</v>
      </c>
      <c r="B1158" t="s">
        <v>52</v>
      </c>
      <c r="C1158" t="s">
        <v>75</v>
      </c>
      <c r="D1158" t="s">
        <v>963</v>
      </c>
      <c r="E1158">
        <v>0</v>
      </c>
      <c r="F1158">
        <v>0</v>
      </c>
      <c r="G1158">
        <v>0</v>
      </c>
      <c r="H1158">
        <v>0</v>
      </c>
      <c r="I1158">
        <v>2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2</v>
      </c>
      <c r="Y1158">
        <v>0</v>
      </c>
      <c r="Z1158">
        <v>0</v>
      </c>
      <c r="AA1158">
        <v>0</v>
      </c>
      <c r="AB1158">
        <v>0</v>
      </c>
      <c r="AC1158" t="s">
        <v>1124</v>
      </c>
      <c r="AD1158">
        <v>0</v>
      </c>
      <c r="AE1158" t="s">
        <v>1122</v>
      </c>
    </row>
    <row r="1159" spans="1:31">
      <c r="A1159" t="s">
        <v>8</v>
      </c>
      <c r="B1159" t="s">
        <v>52</v>
      </c>
      <c r="C1159" t="s">
        <v>75</v>
      </c>
      <c r="D1159" t="s">
        <v>11</v>
      </c>
      <c r="E1159">
        <v>0</v>
      </c>
      <c r="F1159">
        <v>0</v>
      </c>
      <c r="G1159">
        <v>0</v>
      </c>
      <c r="H1159">
        <v>4</v>
      </c>
      <c r="I1159">
        <v>102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5</v>
      </c>
      <c r="X1159">
        <v>0</v>
      </c>
      <c r="Y1159">
        <v>0</v>
      </c>
      <c r="Z1159">
        <v>0</v>
      </c>
      <c r="AA1159">
        <v>0</v>
      </c>
      <c r="AB1159">
        <v>0</v>
      </c>
      <c r="AC1159" t="s">
        <v>1125</v>
      </c>
      <c r="AD1159">
        <v>0</v>
      </c>
      <c r="AE1159" t="s">
        <v>1122</v>
      </c>
    </row>
    <row r="1160" spans="1:31">
      <c r="A1160" t="s">
        <v>8</v>
      </c>
      <c r="B1160" t="s">
        <v>52</v>
      </c>
      <c r="C1160" t="s">
        <v>75</v>
      </c>
      <c r="D1160" t="s">
        <v>11</v>
      </c>
      <c r="E1160">
        <v>0</v>
      </c>
      <c r="F1160">
        <v>0</v>
      </c>
      <c r="G1160">
        <v>0</v>
      </c>
      <c r="H1160">
        <v>0</v>
      </c>
      <c r="I1160">
        <v>46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 t="s">
        <v>1126</v>
      </c>
      <c r="AD1160">
        <v>0</v>
      </c>
      <c r="AE1160" t="s">
        <v>1122</v>
      </c>
    </row>
    <row r="1161" spans="1:31">
      <c r="A1161" t="s">
        <v>8</v>
      </c>
      <c r="B1161" t="s">
        <v>52</v>
      </c>
      <c r="C1161" t="s">
        <v>76</v>
      </c>
      <c r="D1161" t="s">
        <v>11</v>
      </c>
      <c r="E1161">
        <v>0</v>
      </c>
      <c r="F1161">
        <v>0</v>
      </c>
      <c r="G1161">
        <v>0</v>
      </c>
      <c r="H1161">
        <v>0</v>
      </c>
      <c r="I1161">
        <v>1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2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 t="s">
        <v>1102</v>
      </c>
      <c r="AD1161">
        <v>0</v>
      </c>
      <c r="AE1161" t="s">
        <v>1121</v>
      </c>
    </row>
    <row r="1162" spans="1:31">
      <c r="A1162" t="s">
        <v>8</v>
      </c>
      <c r="B1162" t="s">
        <v>52</v>
      </c>
      <c r="C1162" t="s">
        <v>76</v>
      </c>
      <c r="D1162" t="s">
        <v>11</v>
      </c>
      <c r="E1162">
        <v>0</v>
      </c>
      <c r="F1162">
        <v>0</v>
      </c>
      <c r="G1162">
        <v>0</v>
      </c>
      <c r="H1162">
        <v>0</v>
      </c>
      <c r="I1162">
        <v>9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3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 t="s">
        <v>1103</v>
      </c>
      <c r="AD1162">
        <v>0</v>
      </c>
      <c r="AE1162" t="s">
        <v>1121</v>
      </c>
    </row>
    <row r="1163" spans="1:31">
      <c r="A1163" t="s">
        <v>8</v>
      </c>
      <c r="B1163" t="s">
        <v>52</v>
      </c>
      <c r="C1163" t="s">
        <v>76</v>
      </c>
      <c r="D1163" t="s">
        <v>11</v>
      </c>
      <c r="E1163">
        <v>0</v>
      </c>
      <c r="F1163">
        <v>0</v>
      </c>
      <c r="G1163">
        <v>0</v>
      </c>
      <c r="H1163">
        <v>0</v>
      </c>
      <c r="I1163">
        <v>24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14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 t="s">
        <v>1104</v>
      </c>
      <c r="AD1163">
        <v>0</v>
      </c>
      <c r="AE1163" t="s">
        <v>1121</v>
      </c>
    </row>
    <row r="1164" spans="1:31">
      <c r="A1164" t="s">
        <v>8</v>
      </c>
      <c r="B1164" t="s">
        <v>52</v>
      </c>
      <c r="C1164" t="s">
        <v>76</v>
      </c>
      <c r="D1164" t="s">
        <v>11</v>
      </c>
      <c r="E1164">
        <v>0</v>
      </c>
      <c r="F1164">
        <v>0</v>
      </c>
      <c r="G1164">
        <v>0</v>
      </c>
      <c r="H1164">
        <v>0</v>
      </c>
      <c r="I1164">
        <v>12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8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 t="s">
        <v>1105</v>
      </c>
      <c r="AD1164">
        <v>0</v>
      </c>
      <c r="AE1164" t="s">
        <v>1121</v>
      </c>
    </row>
    <row r="1165" spans="1:31">
      <c r="A1165" t="s">
        <v>8</v>
      </c>
      <c r="B1165" t="s">
        <v>52</v>
      </c>
      <c r="C1165" t="s">
        <v>76</v>
      </c>
      <c r="D1165" t="s">
        <v>11</v>
      </c>
      <c r="E1165">
        <v>0</v>
      </c>
      <c r="F1165">
        <v>0</v>
      </c>
      <c r="G1165">
        <v>0</v>
      </c>
      <c r="H1165">
        <v>0</v>
      </c>
      <c r="I1165">
        <v>14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8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 t="s">
        <v>1123</v>
      </c>
      <c r="AD1165">
        <v>0</v>
      </c>
      <c r="AE1165" t="s">
        <v>1122</v>
      </c>
    </row>
    <row r="1166" spans="1:31">
      <c r="A1166" t="s">
        <v>8</v>
      </c>
      <c r="B1166" t="s">
        <v>52</v>
      </c>
      <c r="C1166" t="s">
        <v>76</v>
      </c>
      <c r="D1166" t="s">
        <v>964</v>
      </c>
      <c r="E1166">
        <v>0</v>
      </c>
      <c r="F1166">
        <v>0</v>
      </c>
      <c r="G1166">
        <v>0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 t="s">
        <v>1123</v>
      </c>
      <c r="AD1166">
        <v>0</v>
      </c>
      <c r="AE1166" t="s">
        <v>1122</v>
      </c>
    </row>
    <row r="1167" spans="1:31">
      <c r="A1167" t="s">
        <v>8</v>
      </c>
      <c r="B1167" t="s">
        <v>52</v>
      </c>
      <c r="C1167" t="s">
        <v>76</v>
      </c>
      <c r="D1167" t="s">
        <v>11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 t="s">
        <v>1124</v>
      </c>
      <c r="AD1167">
        <v>0</v>
      </c>
      <c r="AE1167" t="s">
        <v>1122</v>
      </c>
    </row>
    <row r="1168" spans="1:31">
      <c r="A1168" t="s">
        <v>8</v>
      </c>
      <c r="B1168" t="s">
        <v>52</v>
      </c>
      <c r="C1168" t="s">
        <v>76</v>
      </c>
      <c r="D1168" t="s">
        <v>11</v>
      </c>
      <c r="E1168">
        <v>0</v>
      </c>
      <c r="F1168">
        <v>0</v>
      </c>
      <c r="G1168">
        <v>0</v>
      </c>
      <c r="H1168">
        <v>0</v>
      </c>
      <c r="I1168">
        <v>48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9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 t="s">
        <v>1125</v>
      </c>
      <c r="AD1168">
        <v>0</v>
      </c>
      <c r="AE1168" t="s">
        <v>1122</v>
      </c>
    </row>
    <row r="1169" spans="1:31">
      <c r="A1169" t="s">
        <v>8</v>
      </c>
      <c r="B1169" t="s">
        <v>52</v>
      </c>
      <c r="C1169" t="s">
        <v>76</v>
      </c>
      <c r="D1169" t="s">
        <v>11</v>
      </c>
      <c r="E1169">
        <v>0</v>
      </c>
      <c r="F1169">
        <v>0</v>
      </c>
      <c r="G1169">
        <v>0</v>
      </c>
      <c r="H1169">
        <v>0</v>
      </c>
      <c r="I1169">
        <v>221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4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 t="s">
        <v>1126</v>
      </c>
      <c r="AD1169">
        <v>0</v>
      </c>
      <c r="AE1169" t="s">
        <v>1122</v>
      </c>
    </row>
    <row r="1170" spans="1:31">
      <c r="A1170" t="s">
        <v>8</v>
      </c>
      <c r="B1170" t="s">
        <v>52</v>
      </c>
      <c r="C1170" t="s">
        <v>77</v>
      </c>
      <c r="D1170" t="s">
        <v>11</v>
      </c>
      <c r="E1170">
        <v>0</v>
      </c>
      <c r="F1170">
        <v>0</v>
      </c>
      <c r="G1170">
        <v>0</v>
      </c>
      <c r="H1170">
        <v>0</v>
      </c>
      <c r="I1170">
        <v>3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 t="s">
        <v>1102</v>
      </c>
      <c r="AD1170">
        <v>0</v>
      </c>
      <c r="AE1170" t="s">
        <v>1121</v>
      </c>
    </row>
    <row r="1171" spans="1:31">
      <c r="A1171" t="s">
        <v>8</v>
      </c>
      <c r="B1171" t="s">
        <v>52</v>
      </c>
      <c r="C1171" t="s">
        <v>77</v>
      </c>
      <c r="D1171" t="s">
        <v>11</v>
      </c>
      <c r="E1171">
        <v>0</v>
      </c>
      <c r="F1171">
        <v>0</v>
      </c>
      <c r="G1171">
        <v>0</v>
      </c>
      <c r="H1171">
        <v>0</v>
      </c>
      <c r="I1171">
        <v>19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 t="s">
        <v>1103</v>
      </c>
      <c r="AD1171">
        <v>0</v>
      </c>
      <c r="AE1171" t="s">
        <v>1121</v>
      </c>
    </row>
    <row r="1172" spans="1:31">
      <c r="A1172" t="s">
        <v>8</v>
      </c>
      <c r="B1172" t="s">
        <v>52</v>
      </c>
      <c r="C1172" t="s">
        <v>77</v>
      </c>
      <c r="D1172" t="s">
        <v>11</v>
      </c>
      <c r="E1172">
        <v>0</v>
      </c>
      <c r="F1172">
        <v>0</v>
      </c>
      <c r="G1172">
        <v>0</v>
      </c>
      <c r="H1172">
        <v>0</v>
      </c>
      <c r="I1172">
        <v>16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 t="s">
        <v>1104</v>
      </c>
      <c r="AD1172">
        <v>0</v>
      </c>
      <c r="AE1172" t="s">
        <v>1121</v>
      </c>
    </row>
    <row r="1173" spans="1:31">
      <c r="A1173" t="s">
        <v>8</v>
      </c>
      <c r="B1173" t="s">
        <v>52</v>
      </c>
      <c r="C1173" t="s">
        <v>77</v>
      </c>
      <c r="D1173" t="s">
        <v>964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 t="s">
        <v>1104</v>
      </c>
      <c r="AD1173">
        <v>0</v>
      </c>
      <c r="AE1173" t="s">
        <v>1121</v>
      </c>
    </row>
    <row r="1174" spans="1:31">
      <c r="A1174" t="s">
        <v>8</v>
      </c>
      <c r="B1174" t="s">
        <v>52</v>
      </c>
      <c r="C1174" t="s">
        <v>77</v>
      </c>
      <c r="D1174" t="s">
        <v>11</v>
      </c>
      <c r="E1174">
        <v>0</v>
      </c>
      <c r="F1174">
        <v>0</v>
      </c>
      <c r="G1174">
        <v>0</v>
      </c>
      <c r="H1174">
        <v>2</v>
      </c>
      <c r="I1174">
        <v>25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2</v>
      </c>
      <c r="X1174">
        <v>0</v>
      </c>
      <c r="Y1174">
        <v>0</v>
      </c>
      <c r="Z1174">
        <v>0</v>
      </c>
      <c r="AA1174">
        <v>0</v>
      </c>
      <c r="AB1174">
        <v>0</v>
      </c>
      <c r="AC1174" t="s">
        <v>1105</v>
      </c>
      <c r="AD1174">
        <v>0</v>
      </c>
      <c r="AE1174" t="s">
        <v>1121</v>
      </c>
    </row>
    <row r="1175" spans="1:31">
      <c r="A1175" t="s">
        <v>8</v>
      </c>
      <c r="B1175" t="s">
        <v>52</v>
      </c>
      <c r="C1175" t="s">
        <v>77</v>
      </c>
      <c r="D1175" t="s">
        <v>11</v>
      </c>
      <c r="E1175">
        <v>0</v>
      </c>
      <c r="F1175">
        <v>0</v>
      </c>
      <c r="G1175">
        <v>0</v>
      </c>
      <c r="H1175">
        <v>0</v>
      </c>
      <c r="I1175">
        <v>23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 t="s">
        <v>1123</v>
      </c>
      <c r="AD1175">
        <v>0</v>
      </c>
      <c r="AE1175" t="s">
        <v>1122</v>
      </c>
    </row>
    <row r="1176" spans="1:31">
      <c r="A1176" t="s">
        <v>8</v>
      </c>
      <c r="B1176" t="s">
        <v>52</v>
      </c>
      <c r="C1176" t="s">
        <v>77</v>
      </c>
      <c r="D1176" t="s">
        <v>11</v>
      </c>
      <c r="E1176">
        <v>0</v>
      </c>
      <c r="F1176">
        <v>0</v>
      </c>
      <c r="G1176">
        <v>0</v>
      </c>
      <c r="H1176">
        <v>0</v>
      </c>
      <c r="I1176">
        <v>7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 t="s">
        <v>1124</v>
      </c>
      <c r="AD1176">
        <v>0</v>
      </c>
      <c r="AE1176" t="s">
        <v>1122</v>
      </c>
    </row>
    <row r="1177" spans="1:31">
      <c r="A1177" t="s">
        <v>8</v>
      </c>
      <c r="B1177" t="s">
        <v>52</v>
      </c>
      <c r="C1177" t="s">
        <v>77</v>
      </c>
      <c r="D1177" t="s">
        <v>11</v>
      </c>
      <c r="E1177">
        <v>0</v>
      </c>
      <c r="F1177">
        <v>0</v>
      </c>
      <c r="G1177">
        <v>0</v>
      </c>
      <c r="H1177">
        <v>0</v>
      </c>
      <c r="I1177">
        <v>16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 t="s">
        <v>1125</v>
      </c>
      <c r="AD1177">
        <v>0</v>
      </c>
      <c r="AE1177" t="s">
        <v>1122</v>
      </c>
    </row>
    <row r="1178" spans="1:31">
      <c r="A1178" t="s">
        <v>8</v>
      </c>
      <c r="B1178" t="s">
        <v>52</v>
      </c>
      <c r="C1178" t="s">
        <v>77</v>
      </c>
      <c r="D1178" t="s">
        <v>11</v>
      </c>
      <c r="E1178">
        <v>0</v>
      </c>
      <c r="F1178">
        <v>0</v>
      </c>
      <c r="G1178">
        <v>0</v>
      </c>
      <c r="H1178">
        <v>0</v>
      </c>
      <c r="I1178">
        <v>65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 t="s">
        <v>1126</v>
      </c>
      <c r="AD1178">
        <v>0</v>
      </c>
      <c r="AE1178" t="s">
        <v>1122</v>
      </c>
    </row>
    <row r="1179" spans="1:31">
      <c r="A1179" t="s">
        <v>8</v>
      </c>
      <c r="B1179" t="s">
        <v>52</v>
      </c>
      <c r="C1179" t="s">
        <v>78</v>
      </c>
      <c r="D1179" t="s">
        <v>11</v>
      </c>
      <c r="AC1179" t="s">
        <v>1090</v>
      </c>
      <c r="AD1179">
        <v>0</v>
      </c>
      <c r="AE1179" t="s">
        <v>1121</v>
      </c>
    </row>
    <row r="1180" spans="1:31">
      <c r="A1180" t="s">
        <v>8</v>
      </c>
      <c r="B1180" t="s">
        <v>52</v>
      </c>
      <c r="C1180" t="s">
        <v>78</v>
      </c>
      <c r="D1180" t="s">
        <v>11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 t="s">
        <v>1102</v>
      </c>
      <c r="AD1180">
        <v>0</v>
      </c>
      <c r="AE1180" t="s">
        <v>1121</v>
      </c>
    </row>
    <row r="1181" spans="1:31">
      <c r="A1181" t="s">
        <v>8</v>
      </c>
      <c r="B1181" t="s">
        <v>52</v>
      </c>
      <c r="C1181" t="s">
        <v>78</v>
      </c>
      <c r="D1181" t="s">
        <v>11</v>
      </c>
      <c r="E1181">
        <v>0</v>
      </c>
      <c r="F1181">
        <v>3</v>
      </c>
      <c r="G1181">
        <v>0</v>
      </c>
      <c r="H1181">
        <v>0</v>
      </c>
      <c r="I1181">
        <v>1</v>
      </c>
      <c r="J1181">
        <v>3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 t="s">
        <v>1103</v>
      </c>
      <c r="AD1181">
        <v>0</v>
      </c>
      <c r="AE1181" t="s">
        <v>1121</v>
      </c>
    </row>
    <row r="1182" spans="1:31">
      <c r="A1182" t="s">
        <v>8</v>
      </c>
      <c r="B1182" t="s">
        <v>52</v>
      </c>
      <c r="C1182" t="s">
        <v>78</v>
      </c>
      <c r="D1182" t="s">
        <v>11</v>
      </c>
      <c r="E1182">
        <v>0</v>
      </c>
      <c r="F1182">
        <v>10</v>
      </c>
      <c r="G1182">
        <v>0</v>
      </c>
      <c r="H1182">
        <v>0</v>
      </c>
      <c r="I1182">
        <v>10</v>
      </c>
      <c r="J1182">
        <v>1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 t="s">
        <v>1104</v>
      </c>
      <c r="AD1182">
        <v>0</v>
      </c>
      <c r="AE1182" t="s">
        <v>1121</v>
      </c>
    </row>
    <row r="1183" spans="1:31">
      <c r="A1183" t="s">
        <v>8</v>
      </c>
      <c r="B1183" t="s">
        <v>52</v>
      </c>
      <c r="C1183" t="s">
        <v>78</v>
      </c>
      <c r="D1183" t="s">
        <v>11</v>
      </c>
      <c r="E1183">
        <v>0</v>
      </c>
      <c r="F1183">
        <v>0</v>
      </c>
      <c r="G1183">
        <v>0</v>
      </c>
      <c r="H1183">
        <v>0</v>
      </c>
      <c r="I1183">
        <v>2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 t="s">
        <v>1105</v>
      </c>
      <c r="AD1183">
        <v>0</v>
      </c>
      <c r="AE1183" t="s">
        <v>1121</v>
      </c>
    </row>
    <row r="1184" spans="1:31">
      <c r="A1184" t="s">
        <v>8</v>
      </c>
      <c r="B1184" t="s">
        <v>52</v>
      </c>
      <c r="C1184" t="s">
        <v>78</v>
      </c>
      <c r="D1184" t="s">
        <v>11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 t="s">
        <v>1123</v>
      </c>
      <c r="AD1184">
        <v>0</v>
      </c>
      <c r="AE1184" t="s">
        <v>1122</v>
      </c>
    </row>
    <row r="1185" spans="1:31">
      <c r="A1185" t="s">
        <v>8</v>
      </c>
      <c r="B1185" t="s">
        <v>52</v>
      </c>
      <c r="C1185" t="s">
        <v>78</v>
      </c>
      <c r="D1185" t="s">
        <v>11</v>
      </c>
      <c r="E1185">
        <v>0</v>
      </c>
      <c r="F1185">
        <v>0</v>
      </c>
      <c r="G1185">
        <v>0</v>
      </c>
      <c r="H1185">
        <v>0</v>
      </c>
      <c r="I1185">
        <v>3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 t="s">
        <v>1124</v>
      </c>
      <c r="AD1185">
        <v>0</v>
      </c>
      <c r="AE1185" t="s">
        <v>1122</v>
      </c>
    </row>
    <row r="1186" spans="1:31">
      <c r="A1186" t="s">
        <v>8</v>
      </c>
      <c r="B1186" t="s">
        <v>52</v>
      </c>
      <c r="C1186" t="s">
        <v>78</v>
      </c>
      <c r="D1186" t="s">
        <v>11</v>
      </c>
      <c r="E1186">
        <v>0</v>
      </c>
      <c r="F1186">
        <v>0</v>
      </c>
      <c r="G1186">
        <v>0</v>
      </c>
      <c r="H1186">
        <v>0</v>
      </c>
      <c r="I1186">
        <v>88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 t="s">
        <v>1125</v>
      </c>
      <c r="AD1186">
        <v>0</v>
      </c>
      <c r="AE1186" t="s">
        <v>1122</v>
      </c>
    </row>
    <row r="1187" spans="1:31">
      <c r="A1187" t="s">
        <v>8</v>
      </c>
      <c r="B1187" t="s">
        <v>52</v>
      </c>
      <c r="C1187" t="s">
        <v>78</v>
      </c>
      <c r="D1187" t="s">
        <v>11</v>
      </c>
      <c r="E1187">
        <v>0</v>
      </c>
      <c r="F1187">
        <v>0</v>
      </c>
      <c r="G1187">
        <v>0</v>
      </c>
      <c r="H1187">
        <v>0</v>
      </c>
      <c r="I1187">
        <v>30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 t="s">
        <v>1126</v>
      </c>
      <c r="AD1187">
        <v>0</v>
      </c>
      <c r="AE1187" t="s">
        <v>1122</v>
      </c>
    </row>
    <row r="1188" spans="1:31">
      <c r="A1188" t="s">
        <v>8</v>
      </c>
      <c r="B1188" t="s">
        <v>52</v>
      </c>
      <c r="C1188" t="s">
        <v>79</v>
      </c>
      <c r="D1188" t="s">
        <v>11</v>
      </c>
      <c r="E1188">
        <v>0</v>
      </c>
      <c r="F1188">
        <v>0</v>
      </c>
      <c r="G1188">
        <v>0</v>
      </c>
      <c r="H1188">
        <v>0</v>
      </c>
      <c r="I1188">
        <v>19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4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 t="s">
        <v>1102</v>
      </c>
      <c r="AD1188">
        <v>0</v>
      </c>
      <c r="AE1188" t="s">
        <v>1121</v>
      </c>
    </row>
    <row r="1189" spans="1:31">
      <c r="A1189" t="s">
        <v>8</v>
      </c>
      <c r="B1189" t="s">
        <v>52</v>
      </c>
      <c r="C1189" t="s">
        <v>79</v>
      </c>
      <c r="D1189" t="s">
        <v>11</v>
      </c>
      <c r="E1189">
        <v>0</v>
      </c>
      <c r="F1189">
        <v>3</v>
      </c>
      <c r="G1189">
        <v>0</v>
      </c>
      <c r="H1189">
        <v>1</v>
      </c>
      <c r="I1189">
        <v>12</v>
      </c>
      <c r="J1189">
        <v>3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8</v>
      </c>
      <c r="V1189">
        <v>0</v>
      </c>
      <c r="W1189">
        <v>1</v>
      </c>
      <c r="X1189">
        <v>0</v>
      </c>
      <c r="Y1189">
        <v>0</v>
      </c>
      <c r="Z1189">
        <v>0</v>
      </c>
      <c r="AA1189">
        <v>0</v>
      </c>
      <c r="AB1189">
        <v>0</v>
      </c>
      <c r="AC1189" t="s">
        <v>1103</v>
      </c>
      <c r="AD1189">
        <v>0</v>
      </c>
      <c r="AE1189" t="s">
        <v>1121</v>
      </c>
    </row>
    <row r="1190" spans="1:31">
      <c r="A1190" t="s">
        <v>8</v>
      </c>
      <c r="B1190" t="s">
        <v>52</v>
      </c>
      <c r="C1190" t="s">
        <v>79</v>
      </c>
      <c r="D1190" t="s">
        <v>11</v>
      </c>
      <c r="E1190">
        <v>0</v>
      </c>
      <c r="F1190">
        <v>0</v>
      </c>
      <c r="G1190">
        <v>0</v>
      </c>
      <c r="H1190">
        <v>1</v>
      </c>
      <c r="I1190">
        <v>13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30</v>
      </c>
      <c r="V1190">
        <v>0</v>
      </c>
      <c r="W1190">
        <v>1</v>
      </c>
      <c r="X1190">
        <v>0</v>
      </c>
      <c r="Y1190">
        <v>0</v>
      </c>
      <c r="Z1190">
        <v>0</v>
      </c>
      <c r="AA1190">
        <v>0</v>
      </c>
      <c r="AB1190">
        <v>0</v>
      </c>
      <c r="AC1190" t="s">
        <v>1104</v>
      </c>
      <c r="AD1190">
        <v>0</v>
      </c>
      <c r="AE1190" t="s">
        <v>1121</v>
      </c>
    </row>
    <row r="1191" spans="1:31">
      <c r="A1191" t="s">
        <v>8</v>
      </c>
      <c r="B1191" t="s">
        <v>52</v>
      </c>
      <c r="C1191" t="s">
        <v>79</v>
      </c>
      <c r="D1191" t="s">
        <v>11</v>
      </c>
      <c r="E1191">
        <v>0</v>
      </c>
      <c r="F1191">
        <v>0</v>
      </c>
      <c r="G1191">
        <v>0</v>
      </c>
      <c r="H1191">
        <v>0</v>
      </c>
      <c r="I1191">
        <v>25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145</v>
      </c>
      <c r="V1191">
        <v>0</v>
      </c>
      <c r="W1191">
        <v>1</v>
      </c>
      <c r="X1191">
        <v>0</v>
      </c>
      <c r="Y1191">
        <v>0</v>
      </c>
      <c r="Z1191">
        <v>0</v>
      </c>
      <c r="AA1191">
        <v>0</v>
      </c>
      <c r="AB1191">
        <v>0</v>
      </c>
      <c r="AC1191" t="s">
        <v>1105</v>
      </c>
      <c r="AD1191">
        <v>0</v>
      </c>
      <c r="AE1191" t="s">
        <v>1121</v>
      </c>
    </row>
    <row r="1192" spans="1:31">
      <c r="A1192" t="s">
        <v>8</v>
      </c>
      <c r="B1192" t="s">
        <v>52</v>
      </c>
      <c r="C1192" t="s">
        <v>79</v>
      </c>
      <c r="D1192" t="s">
        <v>11</v>
      </c>
      <c r="E1192">
        <v>0</v>
      </c>
      <c r="F1192">
        <v>0</v>
      </c>
      <c r="G1192">
        <v>0</v>
      </c>
      <c r="H1192">
        <v>0</v>
      </c>
      <c r="I1192">
        <v>3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2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 t="s">
        <v>1123</v>
      </c>
      <c r="AD1192">
        <v>0</v>
      </c>
      <c r="AE1192" t="s">
        <v>1122</v>
      </c>
    </row>
    <row r="1193" spans="1:31">
      <c r="A1193" t="s">
        <v>8</v>
      </c>
      <c r="B1193" t="s">
        <v>52</v>
      </c>
      <c r="C1193" t="s">
        <v>79</v>
      </c>
      <c r="D1193" t="s">
        <v>11</v>
      </c>
      <c r="E1193">
        <v>0</v>
      </c>
      <c r="F1193">
        <v>0</v>
      </c>
      <c r="G1193">
        <v>0</v>
      </c>
      <c r="H1193">
        <v>0</v>
      </c>
      <c r="I1193">
        <v>2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7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 t="s">
        <v>1124</v>
      </c>
      <c r="AD1193">
        <v>0</v>
      </c>
      <c r="AE1193" t="s">
        <v>1122</v>
      </c>
    </row>
    <row r="1194" spans="1:31">
      <c r="A1194" t="s">
        <v>8</v>
      </c>
      <c r="B1194" t="s">
        <v>52</v>
      </c>
      <c r="C1194" t="s">
        <v>79</v>
      </c>
      <c r="D1194" t="s">
        <v>11</v>
      </c>
      <c r="E1194">
        <v>0</v>
      </c>
      <c r="F1194">
        <v>0</v>
      </c>
      <c r="G1194">
        <v>0</v>
      </c>
      <c r="H1194">
        <v>0</v>
      </c>
      <c r="I1194">
        <v>51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2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 t="s">
        <v>1125</v>
      </c>
      <c r="AD1194">
        <v>0</v>
      </c>
      <c r="AE1194" t="s">
        <v>1122</v>
      </c>
    </row>
    <row r="1195" spans="1:31">
      <c r="A1195" t="s">
        <v>8</v>
      </c>
      <c r="B1195" t="s">
        <v>52</v>
      </c>
      <c r="C1195" t="s">
        <v>79</v>
      </c>
      <c r="D1195" t="s">
        <v>11</v>
      </c>
      <c r="E1195">
        <v>0</v>
      </c>
      <c r="F1195">
        <v>0</v>
      </c>
      <c r="G1195">
        <v>0</v>
      </c>
      <c r="H1195">
        <v>0</v>
      </c>
      <c r="I1195">
        <v>689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8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 t="s">
        <v>1126</v>
      </c>
      <c r="AD1195">
        <v>0</v>
      </c>
      <c r="AE1195" t="s">
        <v>1122</v>
      </c>
    </row>
    <row r="1196" spans="1:31">
      <c r="A1196" t="s">
        <v>8</v>
      </c>
      <c r="B1196" t="s">
        <v>52</v>
      </c>
      <c r="C1196" t="s">
        <v>80</v>
      </c>
      <c r="D1196" t="s">
        <v>11</v>
      </c>
      <c r="AC1196" t="s">
        <v>1066</v>
      </c>
      <c r="AD1196">
        <v>0</v>
      </c>
      <c r="AE1196" t="s">
        <v>1121</v>
      </c>
    </row>
    <row r="1197" spans="1:31">
      <c r="A1197" t="s">
        <v>8</v>
      </c>
      <c r="B1197" t="s">
        <v>52</v>
      </c>
      <c r="C1197" t="s">
        <v>80</v>
      </c>
      <c r="D1197" t="s">
        <v>11</v>
      </c>
      <c r="AC1197" t="s">
        <v>1099</v>
      </c>
      <c r="AD1197">
        <v>0</v>
      </c>
      <c r="AE1197" t="s">
        <v>1121</v>
      </c>
    </row>
    <row r="1198" spans="1:31">
      <c r="A1198" t="s">
        <v>8</v>
      </c>
      <c r="B1198" t="s">
        <v>52</v>
      </c>
      <c r="C1198" t="s">
        <v>80</v>
      </c>
      <c r="D1198" t="s">
        <v>11</v>
      </c>
      <c r="E1198">
        <v>0</v>
      </c>
      <c r="F1198">
        <v>0</v>
      </c>
      <c r="G1198">
        <v>0</v>
      </c>
      <c r="H1198">
        <v>0</v>
      </c>
      <c r="I1198">
        <v>3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3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 t="s">
        <v>1102</v>
      </c>
      <c r="AD1198">
        <v>0</v>
      </c>
      <c r="AE1198" t="s">
        <v>1121</v>
      </c>
    </row>
    <row r="1199" spans="1:31">
      <c r="A1199" t="s">
        <v>8</v>
      </c>
      <c r="B1199" t="s">
        <v>52</v>
      </c>
      <c r="C1199" t="s">
        <v>80</v>
      </c>
      <c r="D1199" t="s">
        <v>11</v>
      </c>
      <c r="E1199">
        <v>0</v>
      </c>
      <c r="F1199">
        <v>0</v>
      </c>
      <c r="G1199">
        <v>0</v>
      </c>
      <c r="H1199">
        <v>0</v>
      </c>
      <c r="I1199">
        <v>31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 t="s">
        <v>1103</v>
      </c>
      <c r="AD1199">
        <v>0</v>
      </c>
      <c r="AE1199" t="s">
        <v>1121</v>
      </c>
    </row>
    <row r="1200" spans="1:31">
      <c r="A1200" t="s">
        <v>8</v>
      </c>
      <c r="B1200" t="s">
        <v>52</v>
      </c>
      <c r="C1200" t="s">
        <v>80</v>
      </c>
      <c r="D1200" t="s">
        <v>11</v>
      </c>
      <c r="E1200">
        <v>0</v>
      </c>
      <c r="F1200">
        <v>0</v>
      </c>
      <c r="G1200">
        <v>0</v>
      </c>
      <c r="H1200">
        <v>0</v>
      </c>
      <c r="I1200">
        <v>31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2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 t="s">
        <v>1104</v>
      </c>
      <c r="AD1200">
        <v>0</v>
      </c>
      <c r="AE1200" t="s">
        <v>1121</v>
      </c>
    </row>
    <row r="1201" spans="1:31">
      <c r="A1201" t="s">
        <v>8</v>
      </c>
      <c r="B1201" t="s">
        <v>52</v>
      </c>
      <c r="C1201" t="s">
        <v>80</v>
      </c>
      <c r="D1201" t="s">
        <v>11</v>
      </c>
      <c r="E1201">
        <v>0</v>
      </c>
      <c r="F1201">
        <v>0</v>
      </c>
      <c r="G1201">
        <v>0</v>
      </c>
      <c r="H1201">
        <v>0</v>
      </c>
      <c r="I1201">
        <v>2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 t="s">
        <v>1105</v>
      </c>
      <c r="AD1201">
        <v>0</v>
      </c>
      <c r="AE1201" t="s">
        <v>1121</v>
      </c>
    </row>
    <row r="1202" spans="1:31">
      <c r="A1202" t="s">
        <v>8</v>
      </c>
      <c r="B1202" t="s">
        <v>52</v>
      </c>
      <c r="C1202" t="s">
        <v>80</v>
      </c>
      <c r="D1202" t="s">
        <v>11</v>
      </c>
      <c r="E1202">
        <v>0</v>
      </c>
      <c r="F1202">
        <v>0</v>
      </c>
      <c r="G1202">
        <v>0</v>
      </c>
      <c r="H1202">
        <v>0</v>
      </c>
      <c r="I1202">
        <v>2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 t="s">
        <v>1123</v>
      </c>
      <c r="AD1202">
        <v>0</v>
      </c>
      <c r="AE1202" t="s">
        <v>1122</v>
      </c>
    </row>
    <row r="1203" spans="1:31">
      <c r="A1203" t="s">
        <v>8</v>
      </c>
      <c r="B1203" t="s">
        <v>52</v>
      </c>
      <c r="C1203" t="s">
        <v>80</v>
      </c>
      <c r="D1203" t="s">
        <v>11</v>
      </c>
      <c r="E1203">
        <v>0</v>
      </c>
      <c r="F1203">
        <v>0</v>
      </c>
      <c r="G1203">
        <v>0</v>
      </c>
      <c r="H1203">
        <v>0</v>
      </c>
      <c r="I1203">
        <v>4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 t="s">
        <v>1124</v>
      </c>
      <c r="AD1203">
        <v>0</v>
      </c>
      <c r="AE1203" t="s">
        <v>1122</v>
      </c>
    </row>
    <row r="1204" spans="1:31">
      <c r="A1204" t="s">
        <v>8</v>
      </c>
      <c r="B1204" t="s">
        <v>52</v>
      </c>
      <c r="C1204" t="s">
        <v>80</v>
      </c>
      <c r="D1204" t="s">
        <v>11</v>
      </c>
      <c r="E1204">
        <v>0</v>
      </c>
      <c r="F1204">
        <v>0</v>
      </c>
      <c r="G1204">
        <v>0</v>
      </c>
      <c r="H1204">
        <v>0</v>
      </c>
      <c r="I1204">
        <v>89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 t="s">
        <v>1125</v>
      </c>
      <c r="AD1204">
        <v>0</v>
      </c>
      <c r="AE1204" t="s">
        <v>1122</v>
      </c>
    </row>
    <row r="1205" spans="1:31">
      <c r="A1205" t="s">
        <v>8</v>
      </c>
      <c r="B1205" t="s">
        <v>52</v>
      </c>
      <c r="C1205" t="s">
        <v>80</v>
      </c>
      <c r="D1205" t="s">
        <v>11</v>
      </c>
      <c r="E1205">
        <v>0</v>
      </c>
      <c r="F1205">
        <v>0</v>
      </c>
      <c r="G1205">
        <v>0</v>
      </c>
      <c r="H1205">
        <v>0</v>
      </c>
      <c r="I1205">
        <v>425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3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 t="s">
        <v>1126</v>
      </c>
      <c r="AD1205">
        <v>0</v>
      </c>
      <c r="AE1205" t="s">
        <v>1122</v>
      </c>
    </row>
    <row r="1206" spans="1:31">
      <c r="A1206" t="s">
        <v>8</v>
      </c>
      <c r="B1206" t="s">
        <v>52</v>
      </c>
      <c r="C1206" t="s">
        <v>81</v>
      </c>
      <c r="D1206" t="s">
        <v>11</v>
      </c>
      <c r="AC1206" t="s">
        <v>1089</v>
      </c>
      <c r="AD1206">
        <v>0</v>
      </c>
      <c r="AE1206" t="s">
        <v>1121</v>
      </c>
    </row>
    <row r="1207" spans="1:31">
      <c r="A1207" t="s">
        <v>8</v>
      </c>
      <c r="B1207" t="s">
        <v>52</v>
      </c>
      <c r="C1207" t="s">
        <v>81</v>
      </c>
      <c r="D1207" t="s">
        <v>11</v>
      </c>
      <c r="E1207">
        <v>0</v>
      </c>
      <c r="F1207">
        <v>0</v>
      </c>
      <c r="G1207">
        <v>0</v>
      </c>
      <c r="H1207">
        <v>1</v>
      </c>
      <c r="I1207">
        <v>25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0</v>
      </c>
      <c r="AB1207">
        <v>0</v>
      </c>
      <c r="AC1207" t="s">
        <v>1102</v>
      </c>
      <c r="AD1207">
        <v>0</v>
      </c>
      <c r="AE1207" t="s">
        <v>1121</v>
      </c>
    </row>
    <row r="1208" spans="1:31">
      <c r="A1208" t="s">
        <v>8</v>
      </c>
      <c r="B1208" t="s">
        <v>52</v>
      </c>
      <c r="C1208" t="s">
        <v>81</v>
      </c>
      <c r="D1208" t="s">
        <v>962</v>
      </c>
      <c r="E1208">
        <v>0</v>
      </c>
      <c r="F1208">
        <v>0</v>
      </c>
      <c r="G1208">
        <v>0</v>
      </c>
      <c r="H1208">
        <v>0</v>
      </c>
      <c r="I1208">
        <v>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 t="s">
        <v>1102</v>
      </c>
      <c r="AD1208">
        <v>0</v>
      </c>
      <c r="AE1208" t="s">
        <v>1121</v>
      </c>
    </row>
    <row r="1209" spans="1:31">
      <c r="A1209" t="s">
        <v>8</v>
      </c>
      <c r="B1209" t="s">
        <v>52</v>
      </c>
      <c r="C1209" t="s">
        <v>81</v>
      </c>
      <c r="D1209" t="s">
        <v>963</v>
      </c>
      <c r="E1209">
        <v>0</v>
      </c>
      <c r="F1209">
        <v>0</v>
      </c>
      <c r="G1209">
        <v>0</v>
      </c>
      <c r="H1209">
        <v>0</v>
      </c>
      <c r="I1209">
        <v>1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 t="s">
        <v>1102</v>
      </c>
      <c r="AD1209">
        <v>0</v>
      </c>
      <c r="AE1209" t="s">
        <v>1121</v>
      </c>
    </row>
    <row r="1210" spans="1:31">
      <c r="A1210" t="s">
        <v>8</v>
      </c>
      <c r="B1210" t="s">
        <v>52</v>
      </c>
      <c r="C1210" t="s">
        <v>81</v>
      </c>
      <c r="D1210" t="s">
        <v>964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 t="s">
        <v>1102</v>
      </c>
      <c r="AD1210">
        <v>0</v>
      </c>
      <c r="AE1210" t="s">
        <v>1121</v>
      </c>
    </row>
    <row r="1211" spans="1:31">
      <c r="A1211" t="s">
        <v>8</v>
      </c>
      <c r="B1211" t="s">
        <v>52</v>
      </c>
      <c r="C1211" t="s">
        <v>81</v>
      </c>
      <c r="D1211" t="s">
        <v>965</v>
      </c>
      <c r="E1211">
        <v>0</v>
      </c>
      <c r="F1211">
        <v>0</v>
      </c>
      <c r="G1211">
        <v>0</v>
      </c>
      <c r="H1211">
        <v>0</v>
      </c>
      <c r="I1211">
        <v>2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 t="s">
        <v>1102</v>
      </c>
      <c r="AD1211">
        <v>0</v>
      </c>
      <c r="AE1211" t="s">
        <v>1121</v>
      </c>
    </row>
    <row r="1212" spans="1:31">
      <c r="A1212" t="s">
        <v>8</v>
      </c>
      <c r="B1212" t="s">
        <v>52</v>
      </c>
      <c r="C1212" t="s">
        <v>81</v>
      </c>
      <c r="D1212" t="s">
        <v>11</v>
      </c>
      <c r="E1212">
        <v>0</v>
      </c>
      <c r="F1212">
        <v>0</v>
      </c>
      <c r="G1212">
        <v>0</v>
      </c>
      <c r="H1212">
        <v>0</v>
      </c>
      <c r="I1212">
        <v>42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 t="s">
        <v>1103</v>
      </c>
      <c r="AD1212">
        <v>0</v>
      </c>
      <c r="AE1212" t="s">
        <v>1121</v>
      </c>
    </row>
    <row r="1213" spans="1:31">
      <c r="A1213" t="s">
        <v>8</v>
      </c>
      <c r="B1213" t="s">
        <v>52</v>
      </c>
      <c r="C1213" t="s">
        <v>81</v>
      </c>
      <c r="D1213" t="s">
        <v>962</v>
      </c>
      <c r="E1213">
        <v>0</v>
      </c>
      <c r="F1213">
        <v>0</v>
      </c>
      <c r="G1213">
        <v>0</v>
      </c>
      <c r="H1213">
        <v>0</v>
      </c>
      <c r="I1213">
        <v>1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1</v>
      </c>
      <c r="X1213">
        <v>0</v>
      </c>
      <c r="Y1213">
        <v>0</v>
      </c>
      <c r="Z1213">
        <v>0</v>
      </c>
      <c r="AA1213">
        <v>0</v>
      </c>
      <c r="AB1213">
        <v>0</v>
      </c>
      <c r="AC1213" t="s">
        <v>1103</v>
      </c>
      <c r="AD1213">
        <v>0</v>
      </c>
      <c r="AE1213" t="s">
        <v>1121</v>
      </c>
    </row>
    <row r="1214" spans="1:31">
      <c r="A1214" t="s">
        <v>8</v>
      </c>
      <c r="B1214" t="s">
        <v>52</v>
      </c>
      <c r="C1214" t="s">
        <v>81</v>
      </c>
      <c r="D1214" t="s">
        <v>963</v>
      </c>
      <c r="E1214">
        <v>0</v>
      </c>
      <c r="F1214">
        <v>0</v>
      </c>
      <c r="G1214">
        <v>0</v>
      </c>
      <c r="H1214">
        <v>1</v>
      </c>
      <c r="I1214">
        <v>17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1</v>
      </c>
      <c r="X1214">
        <v>0</v>
      </c>
      <c r="Y1214">
        <v>0</v>
      </c>
      <c r="Z1214">
        <v>0</v>
      </c>
      <c r="AA1214">
        <v>0</v>
      </c>
      <c r="AB1214">
        <v>0</v>
      </c>
      <c r="AC1214" t="s">
        <v>1103</v>
      </c>
      <c r="AD1214">
        <v>0</v>
      </c>
      <c r="AE1214" t="s">
        <v>1121</v>
      </c>
    </row>
    <row r="1215" spans="1:31">
      <c r="A1215" t="s">
        <v>8</v>
      </c>
      <c r="B1215" t="s">
        <v>52</v>
      </c>
      <c r="C1215" t="s">
        <v>81</v>
      </c>
      <c r="D1215" t="s">
        <v>964</v>
      </c>
      <c r="E1215">
        <v>0</v>
      </c>
      <c r="F1215">
        <v>0</v>
      </c>
      <c r="G1215">
        <v>0</v>
      </c>
      <c r="H1215">
        <v>0</v>
      </c>
      <c r="I1215">
        <v>1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 t="s">
        <v>1103</v>
      </c>
      <c r="AD1215">
        <v>0</v>
      </c>
      <c r="AE1215" t="s">
        <v>1121</v>
      </c>
    </row>
    <row r="1216" spans="1:31">
      <c r="A1216" t="s">
        <v>8</v>
      </c>
      <c r="B1216" t="s">
        <v>52</v>
      </c>
      <c r="C1216" t="s">
        <v>81</v>
      </c>
      <c r="D1216" t="s">
        <v>965</v>
      </c>
      <c r="E1216">
        <v>0</v>
      </c>
      <c r="F1216">
        <v>0</v>
      </c>
      <c r="G1216">
        <v>0</v>
      </c>
      <c r="H1216">
        <v>0</v>
      </c>
      <c r="I1216">
        <v>6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 t="s">
        <v>1103</v>
      </c>
      <c r="AD1216">
        <v>0</v>
      </c>
      <c r="AE1216" t="s">
        <v>1121</v>
      </c>
    </row>
    <row r="1217" spans="1:31">
      <c r="A1217" t="s">
        <v>8</v>
      </c>
      <c r="B1217" t="s">
        <v>52</v>
      </c>
      <c r="C1217" t="s">
        <v>81</v>
      </c>
      <c r="D1217" t="s">
        <v>11</v>
      </c>
      <c r="E1217">
        <v>0</v>
      </c>
      <c r="F1217">
        <v>0</v>
      </c>
      <c r="G1217">
        <v>0</v>
      </c>
      <c r="H1217">
        <v>0</v>
      </c>
      <c r="I1217">
        <v>23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 t="s">
        <v>1104</v>
      </c>
      <c r="AD1217">
        <v>0</v>
      </c>
      <c r="AE1217" t="s">
        <v>1121</v>
      </c>
    </row>
    <row r="1218" spans="1:31">
      <c r="A1218" t="s">
        <v>8</v>
      </c>
      <c r="B1218" t="s">
        <v>52</v>
      </c>
      <c r="C1218" t="s">
        <v>81</v>
      </c>
      <c r="D1218" t="s">
        <v>963</v>
      </c>
      <c r="E1218">
        <v>0</v>
      </c>
      <c r="F1218">
        <v>0</v>
      </c>
      <c r="G1218">
        <v>0</v>
      </c>
      <c r="H1218">
        <v>0</v>
      </c>
      <c r="I1218">
        <v>12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 t="s">
        <v>1104</v>
      </c>
      <c r="AD1218">
        <v>0</v>
      </c>
      <c r="AE1218" t="s">
        <v>1121</v>
      </c>
    </row>
    <row r="1219" spans="1:31">
      <c r="A1219" t="s">
        <v>8</v>
      </c>
      <c r="B1219" t="s">
        <v>52</v>
      </c>
      <c r="C1219" t="s">
        <v>81</v>
      </c>
      <c r="D1219" t="s">
        <v>11</v>
      </c>
      <c r="E1219">
        <v>0</v>
      </c>
      <c r="F1219">
        <v>0</v>
      </c>
      <c r="G1219">
        <v>0</v>
      </c>
      <c r="H1219">
        <v>0</v>
      </c>
      <c r="I1219">
        <v>49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 t="s">
        <v>1105</v>
      </c>
      <c r="AD1219">
        <v>0</v>
      </c>
      <c r="AE1219" t="s">
        <v>1121</v>
      </c>
    </row>
    <row r="1220" spans="1:31">
      <c r="A1220" t="s">
        <v>8</v>
      </c>
      <c r="B1220" t="s">
        <v>52</v>
      </c>
      <c r="C1220" t="s">
        <v>81</v>
      </c>
      <c r="D1220" t="s">
        <v>11</v>
      </c>
      <c r="E1220">
        <v>0</v>
      </c>
      <c r="F1220">
        <v>0</v>
      </c>
      <c r="G1220">
        <v>0</v>
      </c>
      <c r="H1220">
        <v>0</v>
      </c>
      <c r="I1220">
        <v>126</v>
      </c>
      <c r="J1220">
        <v>0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 t="s">
        <v>1123</v>
      </c>
      <c r="AD1220">
        <v>0</v>
      </c>
      <c r="AE1220" t="s">
        <v>1122</v>
      </c>
    </row>
    <row r="1221" spans="1:31">
      <c r="A1221" t="s">
        <v>8</v>
      </c>
      <c r="B1221" t="s">
        <v>52</v>
      </c>
      <c r="C1221" t="s">
        <v>81</v>
      </c>
      <c r="D1221" t="s">
        <v>963</v>
      </c>
      <c r="E1221">
        <v>0</v>
      </c>
      <c r="F1221">
        <v>0</v>
      </c>
      <c r="G1221">
        <v>0</v>
      </c>
      <c r="H1221">
        <v>0</v>
      </c>
      <c r="I1221">
        <v>1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 t="s">
        <v>1123</v>
      </c>
      <c r="AD1221">
        <v>0</v>
      </c>
      <c r="AE1221" t="s">
        <v>1122</v>
      </c>
    </row>
    <row r="1222" spans="1:31">
      <c r="A1222" t="s">
        <v>8</v>
      </c>
      <c r="B1222" t="s">
        <v>52</v>
      </c>
      <c r="C1222" t="s">
        <v>81</v>
      </c>
      <c r="D1222" t="s">
        <v>11</v>
      </c>
      <c r="E1222">
        <v>0</v>
      </c>
      <c r="F1222">
        <v>0</v>
      </c>
      <c r="G1222">
        <v>0</v>
      </c>
      <c r="H1222">
        <v>7</v>
      </c>
      <c r="I1222">
        <v>156</v>
      </c>
      <c r="J1222">
        <v>0</v>
      </c>
      <c r="K1222">
        <v>6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1</v>
      </c>
      <c r="V1222">
        <v>0</v>
      </c>
      <c r="W1222">
        <v>7</v>
      </c>
      <c r="X1222">
        <v>0</v>
      </c>
      <c r="Y1222">
        <v>0</v>
      </c>
      <c r="Z1222">
        <v>0</v>
      </c>
      <c r="AA1222">
        <v>0</v>
      </c>
      <c r="AB1222">
        <v>0</v>
      </c>
      <c r="AC1222" t="s">
        <v>1124</v>
      </c>
      <c r="AD1222">
        <v>0</v>
      </c>
      <c r="AE1222" t="s">
        <v>1122</v>
      </c>
    </row>
    <row r="1223" spans="1:31">
      <c r="A1223" t="s">
        <v>8</v>
      </c>
      <c r="B1223" t="s">
        <v>52</v>
      </c>
      <c r="C1223" t="s">
        <v>81</v>
      </c>
      <c r="D1223" t="s">
        <v>11</v>
      </c>
      <c r="E1223">
        <v>0</v>
      </c>
      <c r="F1223">
        <v>0</v>
      </c>
      <c r="G1223">
        <v>0</v>
      </c>
      <c r="H1223">
        <v>0</v>
      </c>
      <c r="I1223">
        <v>101</v>
      </c>
      <c r="J1223">
        <v>0</v>
      </c>
      <c r="K1223">
        <v>6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6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 t="s">
        <v>1125</v>
      </c>
      <c r="AD1223">
        <v>0</v>
      </c>
      <c r="AE1223" t="s">
        <v>1122</v>
      </c>
    </row>
    <row r="1224" spans="1:31">
      <c r="A1224" t="s">
        <v>8</v>
      </c>
      <c r="B1224" t="s">
        <v>52</v>
      </c>
      <c r="C1224" t="s">
        <v>81</v>
      </c>
      <c r="D1224" t="s">
        <v>11</v>
      </c>
      <c r="E1224">
        <v>0</v>
      </c>
      <c r="F1224">
        <v>0</v>
      </c>
      <c r="G1224">
        <v>0</v>
      </c>
      <c r="H1224">
        <v>2</v>
      </c>
      <c r="I1224">
        <v>696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9</v>
      </c>
      <c r="V1224">
        <v>0</v>
      </c>
      <c r="W1224">
        <v>2</v>
      </c>
      <c r="X1224">
        <v>0</v>
      </c>
      <c r="Y1224">
        <v>0</v>
      </c>
      <c r="Z1224">
        <v>0</v>
      </c>
      <c r="AA1224">
        <v>0</v>
      </c>
      <c r="AB1224">
        <v>0</v>
      </c>
      <c r="AC1224" t="s">
        <v>1126</v>
      </c>
      <c r="AD1224">
        <v>0</v>
      </c>
      <c r="AE1224" t="s">
        <v>1122</v>
      </c>
    </row>
    <row r="1225" spans="1:31">
      <c r="A1225" t="s">
        <v>8</v>
      </c>
      <c r="B1225" t="s">
        <v>52</v>
      </c>
      <c r="C1225" t="s">
        <v>81</v>
      </c>
      <c r="D1225" t="s">
        <v>963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 t="s">
        <v>1126</v>
      </c>
      <c r="AD1225">
        <v>0</v>
      </c>
      <c r="AE1225" t="s">
        <v>1122</v>
      </c>
    </row>
    <row r="1226" spans="1:31">
      <c r="A1226" t="s">
        <v>8</v>
      </c>
      <c r="B1226" t="s">
        <v>52</v>
      </c>
      <c r="C1226" t="s">
        <v>82</v>
      </c>
      <c r="D1226" t="s">
        <v>11</v>
      </c>
      <c r="E1226">
        <v>0</v>
      </c>
      <c r="F1226">
        <v>0</v>
      </c>
      <c r="G1226">
        <v>0</v>
      </c>
      <c r="H1226">
        <v>5</v>
      </c>
      <c r="I1226">
        <v>18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5</v>
      </c>
      <c r="X1226">
        <v>0</v>
      </c>
      <c r="Y1226">
        <v>0</v>
      </c>
      <c r="Z1226">
        <v>0</v>
      </c>
      <c r="AA1226">
        <v>0</v>
      </c>
      <c r="AB1226">
        <v>0</v>
      </c>
      <c r="AC1226" t="s">
        <v>1102</v>
      </c>
      <c r="AD1226">
        <v>0</v>
      </c>
      <c r="AE1226" t="s">
        <v>1121</v>
      </c>
    </row>
    <row r="1227" spans="1:31">
      <c r="A1227" t="s">
        <v>8</v>
      </c>
      <c r="B1227" t="s">
        <v>52</v>
      </c>
      <c r="C1227" t="s">
        <v>82</v>
      </c>
      <c r="D1227" t="s">
        <v>11</v>
      </c>
      <c r="E1227">
        <v>0</v>
      </c>
      <c r="F1227">
        <v>5</v>
      </c>
      <c r="G1227">
        <v>0</v>
      </c>
      <c r="H1227">
        <v>0</v>
      </c>
      <c r="I1227">
        <v>24</v>
      </c>
      <c r="J1227">
        <v>5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 t="s">
        <v>1103</v>
      </c>
      <c r="AD1227">
        <v>0</v>
      </c>
      <c r="AE1227" t="s">
        <v>1121</v>
      </c>
    </row>
    <row r="1228" spans="1:31">
      <c r="A1228" t="s">
        <v>8</v>
      </c>
      <c r="B1228" t="s">
        <v>52</v>
      </c>
      <c r="C1228" t="s">
        <v>82</v>
      </c>
      <c r="D1228" t="s">
        <v>11</v>
      </c>
      <c r="E1228">
        <v>0</v>
      </c>
      <c r="F1228">
        <v>0</v>
      </c>
      <c r="G1228">
        <v>0</v>
      </c>
      <c r="H1228">
        <v>0</v>
      </c>
      <c r="I1228">
        <v>28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 t="s">
        <v>1104</v>
      </c>
      <c r="AD1228">
        <v>0</v>
      </c>
      <c r="AE1228" t="s">
        <v>1121</v>
      </c>
    </row>
    <row r="1229" spans="1:31">
      <c r="A1229" t="s">
        <v>8</v>
      </c>
      <c r="B1229" t="s">
        <v>52</v>
      </c>
      <c r="C1229" t="s">
        <v>82</v>
      </c>
      <c r="D1229" t="s">
        <v>963</v>
      </c>
      <c r="E1229">
        <v>0</v>
      </c>
      <c r="F1229">
        <v>0</v>
      </c>
      <c r="G1229">
        <v>0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 t="s">
        <v>1104</v>
      </c>
      <c r="AD1229">
        <v>0</v>
      </c>
      <c r="AE1229" t="s">
        <v>1121</v>
      </c>
    </row>
    <row r="1230" spans="1:31">
      <c r="A1230" t="s">
        <v>8</v>
      </c>
      <c r="B1230" t="s">
        <v>52</v>
      </c>
      <c r="C1230" t="s">
        <v>82</v>
      </c>
      <c r="D1230" t="s">
        <v>964</v>
      </c>
      <c r="E1230">
        <v>0</v>
      </c>
      <c r="F1230">
        <v>0</v>
      </c>
      <c r="G1230">
        <v>0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 t="s">
        <v>1104</v>
      </c>
      <c r="AD1230">
        <v>0</v>
      </c>
      <c r="AE1230" t="s">
        <v>1121</v>
      </c>
    </row>
    <row r="1231" spans="1:31">
      <c r="A1231" t="s">
        <v>8</v>
      </c>
      <c r="B1231" t="s">
        <v>52</v>
      </c>
      <c r="C1231" t="s">
        <v>82</v>
      </c>
      <c r="D1231" t="s">
        <v>11</v>
      </c>
      <c r="E1231">
        <v>0</v>
      </c>
      <c r="F1231">
        <v>0</v>
      </c>
      <c r="G1231">
        <v>0</v>
      </c>
      <c r="H1231">
        <v>3</v>
      </c>
      <c r="I1231">
        <v>18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3</v>
      </c>
      <c r="X1231">
        <v>0</v>
      </c>
      <c r="Y1231">
        <v>0</v>
      </c>
      <c r="Z1231">
        <v>0</v>
      </c>
      <c r="AA1231">
        <v>0</v>
      </c>
      <c r="AB1231">
        <v>0</v>
      </c>
      <c r="AC1231" t="s">
        <v>1105</v>
      </c>
      <c r="AD1231">
        <v>0</v>
      </c>
      <c r="AE1231" t="s">
        <v>1121</v>
      </c>
    </row>
    <row r="1232" spans="1:31">
      <c r="A1232" t="s">
        <v>8</v>
      </c>
      <c r="B1232" t="s">
        <v>52</v>
      </c>
      <c r="C1232" t="s">
        <v>82</v>
      </c>
      <c r="D1232" t="s">
        <v>963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 t="s">
        <v>1105</v>
      </c>
      <c r="AD1232">
        <v>0</v>
      </c>
      <c r="AE1232" t="s">
        <v>1121</v>
      </c>
    </row>
    <row r="1233" spans="1:31">
      <c r="A1233" t="s">
        <v>8</v>
      </c>
      <c r="B1233" t="s">
        <v>52</v>
      </c>
      <c r="C1233" t="s">
        <v>82</v>
      </c>
      <c r="D1233" t="s">
        <v>11</v>
      </c>
      <c r="E1233">
        <v>0</v>
      </c>
      <c r="F1233">
        <v>0</v>
      </c>
      <c r="G1233">
        <v>0</v>
      </c>
      <c r="H1233">
        <v>1</v>
      </c>
      <c r="I1233">
        <v>22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0</v>
      </c>
      <c r="AB1233">
        <v>0</v>
      </c>
      <c r="AC1233" t="s">
        <v>1123</v>
      </c>
      <c r="AD1233">
        <v>0</v>
      </c>
      <c r="AE1233" t="s">
        <v>1122</v>
      </c>
    </row>
    <row r="1234" spans="1:31">
      <c r="A1234" t="s">
        <v>8</v>
      </c>
      <c r="B1234" t="s">
        <v>52</v>
      </c>
      <c r="C1234" t="s">
        <v>82</v>
      </c>
      <c r="D1234" t="s">
        <v>963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 t="s">
        <v>1123</v>
      </c>
      <c r="AD1234">
        <v>0</v>
      </c>
      <c r="AE1234" t="s">
        <v>1122</v>
      </c>
    </row>
    <row r="1235" spans="1:31">
      <c r="A1235" t="s">
        <v>8</v>
      </c>
      <c r="B1235" t="s">
        <v>52</v>
      </c>
      <c r="C1235" t="s">
        <v>82</v>
      </c>
      <c r="D1235" t="s">
        <v>11</v>
      </c>
      <c r="E1235">
        <v>0</v>
      </c>
      <c r="F1235">
        <v>0</v>
      </c>
      <c r="G1235">
        <v>0</v>
      </c>
      <c r="H1235">
        <v>0</v>
      </c>
      <c r="I1235">
        <v>17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 t="s">
        <v>1124</v>
      </c>
      <c r="AD1235">
        <v>0</v>
      </c>
      <c r="AE1235" t="s">
        <v>1122</v>
      </c>
    </row>
    <row r="1236" spans="1:31">
      <c r="A1236" t="s">
        <v>8</v>
      </c>
      <c r="B1236" t="s">
        <v>52</v>
      </c>
      <c r="C1236" t="s">
        <v>82</v>
      </c>
      <c r="D1236" t="s">
        <v>11</v>
      </c>
      <c r="E1236">
        <v>0</v>
      </c>
      <c r="F1236">
        <v>0</v>
      </c>
      <c r="G1236">
        <v>0</v>
      </c>
      <c r="H1236">
        <v>2</v>
      </c>
      <c r="I1236">
        <v>43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2</v>
      </c>
      <c r="V1236">
        <v>0</v>
      </c>
      <c r="W1236">
        <v>2</v>
      </c>
      <c r="X1236">
        <v>0</v>
      </c>
      <c r="Y1236">
        <v>0</v>
      </c>
      <c r="Z1236">
        <v>0</v>
      </c>
      <c r="AA1236">
        <v>0</v>
      </c>
      <c r="AB1236">
        <v>0</v>
      </c>
      <c r="AC1236" t="s">
        <v>1125</v>
      </c>
      <c r="AD1236">
        <v>0</v>
      </c>
      <c r="AE1236" t="s">
        <v>1122</v>
      </c>
    </row>
    <row r="1237" spans="1:31">
      <c r="A1237" t="s">
        <v>8</v>
      </c>
      <c r="B1237" t="s">
        <v>52</v>
      </c>
      <c r="C1237" t="s">
        <v>82</v>
      </c>
      <c r="D1237" t="s">
        <v>11</v>
      </c>
      <c r="E1237">
        <v>0</v>
      </c>
      <c r="F1237">
        <v>0</v>
      </c>
      <c r="G1237">
        <v>0</v>
      </c>
      <c r="H1237">
        <v>0</v>
      </c>
      <c r="I1237">
        <v>315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 t="s">
        <v>1126</v>
      </c>
      <c r="AD1237">
        <v>0</v>
      </c>
      <c r="AE1237" t="s">
        <v>1122</v>
      </c>
    </row>
    <row r="1238" spans="1:31">
      <c r="A1238" t="s">
        <v>8</v>
      </c>
      <c r="B1238" t="s">
        <v>52</v>
      </c>
      <c r="C1238" t="s">
        <v>82</v>
      </c>
      <c r="D1238" t="s">
        <v>96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 t="s">
        <v>1126</v>
      </c>
      <c r="AD1238">
        <v>0</v>
      </c>
      <c r="AE1238" t="s">
        <v>1122</v>
      </c>
    </row>
    <row r="1239" spans="1:31">
      <c r="A1239" t="s">
        <v>8</v>
      </c>
      <c r="B1239" t="s">
        <v>52</v>
      </c>
      <c r="C1239" t="s">
        <v>83</v>
      </c>
      <c r="D1239" t="s">
        <v>11</v>
      </c>
      <c r="E1239">
        <v>0</v>
      </c>
      <c r="F1239">
        <v>0</v>
      </c>
      <c r="G1239">
        <v>0</v>
      </c>
      <c r="H1239">
        <v>1</v>
      </c>
      <c r="I1239">
        <v>47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3</v>
      </c>
      <c r="V1239">
        <v>0</v>
      </c>
      <c r="W1239">
        <v>1</v>
      </c>
      <c r="X1239">
        <v>0</v>
      </c>
      <c r="Y1239">
        <v>0</v>
      </c>
      <c r="Z1239">
        <v>0</v>
      </c>
      <c r="AA1239">
        <v>0</v>
      </c>
      <c r="AB1239">
        <v>0</v>
      </c>
      <c r="AC1239" t="s">
        <v>1102</v>
      </c>
      <c r="AD1239">
        <v>0</v>
      </c>
      <c r="AE1239" t="s">
        <v>1121</v>
      </c>
    </row>
    <row r="1240" spans="1:31">
      <c r="A1240" t="s">
        <v>8</v>
      </c>
      <c r="B1240" t="s">
        <v>52</v>
      </c>
      <c r="C1240" t="s">
        <v>83</v>
      </c>
      <c r="D1240" t="s">
        <v>11</v>
      </c>
      <c r="E1240">
        <v>0</v>
      </c>
      <c r="F1240">
        <v>0</v>
      </c>
      <c r="G1240">
        <v>0</v>
      </c>
      <c r="H1240">
        <v>0</v>
      </c>
      <c r="I1240">
        <v>19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14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 t="s">
        <v>1103</v>
      </c>
      <c r="AD1240">
        <v>0</v>
      </c>
      <c r="AE1240" t="s">
        <v>1121</v>
      </c>
    </row>
    <row r="1241" spans="1:31">
      <c r="A1241" t="s">
        <v>8</v>
      </c>
      <c r="B1241" t="s">
        <v>52</v>
      </c>
      <c r="C1241" t="s">
        <v>83</v>
      </c>
      <c r="D1241" t="s">
        <v>961</v>
      </c>
      <c r="E1241">
        <v>0</v>
      </c>
      <c r="F1241">
        <v>0</v>
      </c>
      <c r="G1241">
        <v>0</v>
      </c>
      <c r="H1241">
        <v>0</v>
      </c>
      <c r="I1241">
        <v>1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 t="s">
        <v>1103</v>
      </c>
      <c r="AD1241">
        <v>0</v>
      </c>
      <c r="AE1241" t="s">
        <v>1121</v>
      </c>
    </row>
    <row r="1242" spans="1:31">
      <c r="A1242" t="s">
        <v>8</v>
      </c>
      <c r="B1242" t="s">
        <v>52</v>
      </c>
      <c r="C1242" t="s">
        <v>83</v>
      </c>
      <c r="D1242" t="s">
        <v>11</v>
      </c>
      <c r="E1242">
        <v>0</v>
      </c>
      <c r="F1242">
        <v>0</v>
      </c>
      <c r="G1242">
        <v>0</v>
      </c>
      <c r="H1242">
        <v>0</v>
      </c>
      <c r="I1242">
        <v>31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27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 t="s">
        <v>1104</v>
      </c>
      <c r="AD1242">
        <v>0</v>
      </c>
      <c r="AE1242" t="s">
        <v>1121</v>
      </c>
    </row>
    <row r="1243" spans="1:31">
      <c r="A1243" t="s">
        <v>8</v>
      </c>
      <c r="B1243" t="s">
        <v>52</v>
      </c>
      <c r="C1243" t="s">
        <v>83</v>
      </c>
      <c r="D1243" t="s">
        <v>96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 t="s">
        <v>1104</v>
      </c>
      <c r="AD1243">
        <v>0</v>
      </c>
      <c r="AE1243" t="s">
        <v>1121</v>
      </c>
    </row>
    <row r="1244" spans="1:31">
      <c r="A1244" t="s">
        <v>8</v>
      </c>
      <c r="B1244" t="s">
        <v>52</v>
      </c>
      <c r="C1244" t="s">
        <v>83</v>
      </c>
      <c r="D1244" t="s">
        <v>11</v>
      </c>
      <c r="E1244">
        <v>0</v>
      </c>
      <c r="F1244">
        <v>0</v>
      </c>
      <c r="G1244">
        <v>0</v>
      </c>
      <c r="H1244">
        <v>0</v>
      </c>
      <c r="I1244">
        <v>15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 t="s">
        <v>1105</v>
      </c>
      <c r="AD1244">
        <v>0</v>
      </c>
      <c r="AE1244" t="s">
        <v>1121</v>
      </c>
    </row>
    <row r="1245" spans="1:31">
      <c r="A1245" t="s">
        <v>8</v>
      </c>
      <c r="B1245" t="s">
        <v>52</v>
      </c>
      <c r="C1245" t="s">
        <v>83</v>
      </c>
      <c r="D1245" t="s">
        <v>1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 t="s">
        <v>1123</v>
      </c>
      <c r="AD1245">
        <v>0</v>
      </c>
      <c r="AE1245" t="s">
        <v>1122</v>
      </c>
    </row>
    <row r="1246" spans="1:31">
      <c r="A1246" t="s">
        <v>8</v>
      </c>
      <c r="B1246" t="s">
        <v>52</v>
      </c>
      <c r="C1246" t="s">
        <v>83</v>
      </c>
      <c r="D1246" t="s">
        <v>11</v>
      </c>
      <c r="E1246">
        <v>0</v>
      </c>
      <c r="F1246">
        <v>0</v>
      </c>
      <c r="G1246">
        <v>0</v>
      </c>
      <c r="H1246">
        <v>5</v>
      </c>
      <c r="I1246">
        <v>248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5</v>
      </c>
      <c r="X1246">
        <v>0</v>
      </c>
      <c r="Y1246">
        <v>0</v>
      </c>
      <c r="Z1246">
        <v>0</v>
      </c>
      <c r="AA1246">
        <v>0</v>
      </c>
      <c r="AB1246">
        <v>0</v>
      </c>
      <c r="AC1246" t="s">
        <v>1126</v>
      </c>
      <c r="AD1246">
        <v>0</v>
      </c>
      <c r="AE1246" t="s">
        <v>1122</v>
      </c>
    </row>
    <row r="1247" spans="1:31">
      <c r="A1247" t="s">
        <v>8</v>
      </c>
      <c r="B1247" t="s">
        <v>52</v>
      </c>
      <c r="C1247" t="s">
        <v>84</v>
      </c>
      <c r="D1247" t="s">
        <v>11</v>
      </c>
      <c r="AC1247" t="s">
        <v>1098</v>
      </c>
      <c r="AD1247">
        <v>0</v>
      </c>
      <c r="AE1247" t="s">
        <v>1121</v>
      </c>
    </row>
    <row r="1248" spans="1:31">
      <c r="A1248" t="s">
        <v>8</v>
      </c>
      <c r="B1248" t="s">
        <v>52</v>
      </c>
      <c r="C1248" t="s">
        <v>84</v>
      </c>
      <c r="D1248" t="s">
        <v>11</v>
      </c>
      <c r="E1248">
        <v>0</v>
      </c>
      <c r="F1248">
        <v>0</v>
      </c>
      <c r="G1248">
        <v>0</v>
      </c>
      <c r="H1248">
        <v>0</v>
      </c>
      <c r="I1248">
        <v>28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 t="s">
        <v>1126</v>
      </c>
      <c r="AD1248">
        <v>0</v>
      </c>
      <c r="AE1248" t="s">
        <v>1122</v>
      </c>
    </row>
    <row r="1249" spans="1:31">
      <c r="A1249" t="s">
        <v>8</v>
      </c>
      <c r="B1249" t="s">
        <v>85</v>
      </c>
      <c r="C1249" t="s">
        <v>86</v>
      </c>
      <c r="D1249" t="s">
        <v>11</v>
      </c>
      <c r="E1249">
        <v>0</v>
      </c>
      <c r="F1249">
        <v>0</v>
      </c>
      <c r="G1249">
        <v>0</v>
      </c>
      <c r="H1249">
        <v>0</v>
      </c>
      <c r="I1249">
        <v>31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 t="s">
        <v>1102</v>
      </c>
      <c r="AD1249">
        <v>0</v>
      </c>
      <c r="AE1249" t="s">
        <v>1121</v>
      </c>
    </row>
    <row r="1250" spans="1:31">
      <c r="A1250" t="s">
        <v>8</v>
      </c>
      <c r="B1250" t="s">
        <v>85</v>
      </c>
      <c r="C1250" t="s">
        <v>86</v>
      </c>
      <c r="D1250" t="s">
        <v>96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16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 t="s">
        <v>1102</v>
      </c>
      <c r="AD1250">
        <v>0</v>
      </c>
      <c r="AE1250" t="s">
        <v>1121</v>
      </c>
    </row>
    <row r="1251" spans="1:31">
      <c r="A1251" t="s">
        <v>8</v>
      </c>
      <c r="B1251" t="s">
        <v>85</v>
      </c>
      <c r="C1251" t="s">
        <v>86</v>
      </c>
      <c r="D1251" t="s">
        <v>963</v>
      </c>
      <c r="E1251">
        <v>0</v>
      </c>
      <c r="F1251">
        <v>0</v>
      </c>
      <c r="G1251">
        <v>0</v>
      </c>
      <c r="H1251">
        <v>0</v>
      </c>
      <c r="I1251">
        <v>1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 t="s">
        <v>1102</v>
      </c>
      <c r="AD1251">
        <v>0</v>
      </c>
      <c r="AE1251" t="s">
        <v>1121</v>
      </c>
    </row>
    <row r="1252" spans="1:31">
      <c r="A1252" t="s">
        <v>8</v>
      </c>
      <c r="B1252" t="s">
        <v>85</v>
      </c>
      <c r="C1252" t="s">
        <v>86</v>
      </c>
      <c r="D1252" t="s">
        <v>964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 t="s">
        <v>1102</v>
      </c>
      <c r="AD1252">
        <v>0</v>
      </c>
      <c r="AE1252" t="s">
        <v>1121</v>
      </c>
    </row>
    <row r="1253" spans="1:31">
      <c r="A1253" t="s">
        <v>8</v>
      </c>
      <c r="B1253" t="s">
        <v>85</v>
      </c>
      <c r="C1253" t="s">
        <v>86</v>
      </c>
      <c r="D1253" t="s">
        <v>965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 t="s">
        <v>1102</v>
      </c>
      <c r="AD1253">
        <v>0</v>
      </c>
      <c r="AE1253" t="s">
        <v>1121</v>
      </c>
    </row>
    <row r="1254" spans="1:31">
      <c r="A1254" t="s">
        <v>8</v>
      </c>
      <c r="B1254" t="s">
        <v>85</v>
      </c>
      <c r="C1254" t="s">
        <v>86</v>
      </c>
      <c r="D1254" t="s">
        <v>11</v>
      </c>
      <c r="E1254">
        <v>0</v>
      </c>
      <c r="F1254">
        <v>12</v>
      </c>
      <c r="G1254">
        <v>0</v>
      </c>
      <c r="H1254">
        <v>0</v>
      </c>
      <c r="I1254">
        <v>18</v>
      </c>
      <c r="J1254">
        <v>12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 t="s">
        <v>1103</v>
      </c>
      <c r="AD1254">
        <v>0</v>
      </c>
      <c r="AE1254" t="s">
        <v>1121</v>
      </c>
    </row>
    <row r="1255" spans="1:31">
      <c r="A1255" t="s">
        <v>8</v>
      </c>
      <c r="B1255" t="s">
        <v>85</v>
      </c>
      <c r="C1255" t="s">
        <v>86</v>
      </c>
      <c r="D1255" t="s">
        <v>96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 t="s">
        <v>1103</v>
      </c>
      <c r="AD1255">
        <v>0</v>
      </c>
      <c r="AE1255" t="s">
        <v>1121</v>
      </c>
    </row>
    <row r="1256" spans="1:31">
      <c r="A1256" t="s">
        <v>8</v>
      </c>
      <c r="B1256" t="s">
        <v>85</v>
      </c>
      <c r="C1256" t="s">
        <v>86</v>
      </c>
      <c r="D1256" t="s">
        <v>963</v>
      </c>
      <c r="E1256">
        <v>0</v>
      </c>
      <c r="F1256">
        <v>0</v>
      </c>
      <c r="G1256">
        <v>0</v>
      </c>
      <c r="H1256">
        <v>0</v>
      </c>
      <c r="I1256">
        <v>8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 t="s">
        <v>1103</v>
      </c>
      <c r="AD1256">
        <v>0</v>
      </c>
      <c r="AE1256" t="s">
        <v>1121</v>
      </c>
    </row>
    <row r="1257" spans="1:31">
      <c r="A1257" t="s">
        <v>8</v>
      </c>
      <c r="B1257" t="s">
        <v>85</v>
      </c>
      <c r="C1257" t="s">
        <v>86</v>
      </c>
      <c r="D1257" t="s">
        <v>11</v>
      </c>
      <c r="E1257">
        <v>0</v>
      </c>
      <c r="F1257">
        <v>38</v>
      </c>
      <c r="G1257">
        <v>0</v>
      </c>
      <c r="H1257">
        <v>0</v>
      </c>
      <c r="I1257">
        <v>37</v>
      </c>
      <c r="J1257">
        <v>38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 t="s">
        <v>1104</v>
      </c>
      <c r="AD1257">
        <v>0</v>
      </c>
      <c r="AE1257" t="s">
        <v>1121</v>
      </c>
    </row>
    <row r="1258" spans="1:31">
      <c r="A1258" t="s">
        <v>8</v>
      </c>
      <c r="B1258" t="s">
        <v>85</v>
      </c>
      <c r="C1258" t="s">
        <v>86</v>
      </c>
      <c r="D1258" t="s">
        <v>96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 t="s">
        <v>1104</v>
      </c>
      <c r="AD1258">
        <v>0</v>
      </c>
      <c r="AE1258" t="s">
        <v>1121</v>
      </c>
    </row>
    <row r="1259" spans="1:31">
      <c r="A1259" t="s">
        <v>8</v>
      </c>
      <c r="B1259" t="s">
        <v>85</v>
      </c>
      <c r="C1259" t="s">
        <v>86</v>
      </c>
      <c r="D1259" t="s">
        <v>963</v>
      </c>
      <c r="E1259">
        <v>0</v>
      </c>
      <c r="F1259">
        <v>0</v>
      </c>
      <c r="G1259">
        <v>0</v>
      </c>
      <c r="H1259">
        <v>0</v>
      </c>
      <c r="I1259">
        <v>8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 t="s">
        <v>1104</v>
      </c>
      <c r="AD1259">
        <v>0</v>
      </c>
      <c r="AE1259" t="s">
        <v>1121</v>
      </c>
    </row>
    <row r="1260" spans="1:31">
      <c r="A1260" t="s">
        <v>8</v>
      </c>
      <c r="B1260" t="s">
        <v>85</v>
      </c>
      <c r="C1260" t="s">
        <v>86</v>
      </c>
      <c r="D1260" t="s">
        <v>964</v>
      </c>
      <c r="E1260">
        <v>0</v>
      </c>
      <c r="F1260">
        <v>0</v>
      </c>
      <c r="G1260">
        <v>0</v>
      </c>
      <c r="H1260">
        <v>0</v>
      </c>
      <c r="I1260">
        <v>2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 t="s">
        <v>1104</v>
      </c>
      <c r="AD1260">
        <v>0</v>
      </c>
      <c r="AE1260" t="s">
        <v>1121</v>
      </c>
    </row>
    <row r="1261" spans="1:31">
      <c r="A1261" t="s">
        <v>8</v>
      </c>
      <c r="B1261" t="s">
        <v>85</v>
      </c>
      <c r="C1261" t="s">
        <v>86</v>
      </c>
      <c r="D1261" t="s">
        <v>965</v>
      </c>
      <c r="E1261">
        <v>0</v>
      </c>
      <c r="F1261">
        <v>0</v>
      </c>
      <c r="G1261">
        <v>0</v>
      </c>
      <c r="H1261">
        <v>0</v>
      </c>
      <c r="I1261">
        <v>2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 t="s">
        <v>1104</v>
      </c>
      <c r="AD1261">
        <v>0</v>
      </c>
      <c r="AE1261" t="s">
        <v>1121</v>
      </c>
    </row>
    <row r="1262" spans="1:31">
      <c r="A1262" t="s">
        <v>8</v>
      </c>
      <c r="B1262" t="s">
        <v>85</v>
      </c>
      <c r="C1262" t="s">
        <v>86</v>
      </c>
      <c r="D1262" t="s">
        <v>11</v>
      </c>
      <c r="E1262">
        <v>0</v>
      </c>
      <c r="F1262">
        <v>10</v>
      </c>
      <c r="G1262">
        <v>0</v>
      </c>
      <c r="H1262">
        <v>0</v>
      </c>
      <c r="I1262">
        <v>47</v>
      </c>
      <c r="J1262">
        <v>1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 t="s">
        <v>1105</v>
      </c>
      <c r="AD1262">
        <v>0</v>
      </c>
      <c r="AE1262" t="s">
        <v>1121</v>
      </c>
    </row>
    <row r="1263" spans="1:31">
      <c r="A1263" t="s">
        <v>8</v>
      </c>
      <c r="B1263" t="s">
        <v>85</v>
      </c>
      <c r="C1263" t="s">
        <v>86</v>
      </c>
      <c r="D1263" t="s">
        <v>961</v>
      </c>
      <c r="E1263">
        <v>0</v>
      </c>
      <c r="F1263">
        <v>0</v>
      </c>
      <c r="G1263">
        <v>0</v>
      </c>
      <c r="H1263">
        <v>0</v>
      </c>
      <c r="I1263">
        <v>5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 t="s">
        <v>1105</v>
      </c>
      <c r="AD1263">
        <v>0</v>
      </c>
      <c r="AE1263" t="s">
        <v>1121</v>
      </c>
    </row>
    <row r="1264" spans="1:31">
      <c r="A1264" t="s">
        <v>8</v>
      </c>
      <c r="B1264" t="s">
        <v>85</v>
      </c>
      <c r="C1264" t="s">
        <v>86</v>
      </c>
      <c r="D1264" t="s">
        <v>963</v>
      </c>
      <c r="E1264">
        <v>0</v>
      </c>
      <c r="F1264">
        <v>0</v>
      </c>
      <c r="G1264">
        <v>0</v>
      </c>
      <c r="H1264">
        <v>0</v>
      </c>
      <c r="I1264">
        <v>13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 t="s">
        <v>1105</v>
      </c>
      <c r="AD1264">
        <v>0</v>
      </c>
      <c r="AE1264" t="s">
        <v>1121</v>
      </c>
    </row>
    <row r="1265" spans="1:31">
      <c r="A1265" t="s">
        <v>8</v>
      </c>
      <c r="B1265" t="s">
        <v>85</v>
      </c>
      <c r="C1265" t="s">
        <v>86</v>
      </c>
      <c r="D1265" t="s">
        <v>964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 t="s">
        <v>1105</v>
      </c>
      <c r="AD1265">
        <v>0</v>
      </c>
      <c r="AE1265" t="s">
        <v>1121</v>
      </c>
    </row>
    <row r="1266" spans="1:31">
      <c r="A1266" t="s">
        <v>8</v>
      </c>
      <c r="B1266" t="s">
        <v>85</v>
      </c>
      <c r="C1266" t="s">
        <v>86</v>
      </c>
      <c r="D1266" t="s">
        <v>11</v>
      </c>
      <c r="E1266">
        <v>0</v>
      </c>
      <c r="F1266">
        <v>0</v>
      </c>
      <c r="G1266">
        <v>0</v>
      </c>
      <c r="H1266">
        <v>0</v>
      </c>
      <c r="I1266">
        <v>32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 t="s">
        <v>1123</v>
      </c>
      <c r="AD1266">
        <v>0</v>
      </c>
      <c r="AE1266" t="s">
        <v>1122</v>
      </c>
    </row>
    <row r="1267" spans="1:31">
      <c r="A1267" t="s">
        <v>8</v>
      </c>
      <c r="B1267" t="s">
        <v>85</v>
      </c>
      <c r="C1267" t="s">
        <v>86</v>
      </c>
      <c r="D1267" t="s">
        <v>96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1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 t="s">
        <v>1123</v>
      </c>
      <c r="AD1267">
        <v>0</v>
      </c>
      <c r="AE1267" t="s">
        <v>1122</v>
      </c>
    </row>
    <row r="1268" spans="1:31">
      <c r="A1268" t="s">
        <v>8</v>
      </c>
      <c r="B1268" t="s">
        <v>85</v>
      </c>
      <c r="C1268" t="s">
        <v>86</v>
      </c>
      <c r="D1268" t="s">
        <v>963</v>
      </c>
      <c r="E1268">
        <v>0</v>
      </c>
      <c r="F1268">
        <v>0</v>
      </c>
      <c r="G1268">
        <v>0</v>
      </c>
      <c r="H1268">
        <v>0</v>
      </c>
      <c r="I1268">
        <v>1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 t="s">
        <v>1123</v>
      </c>
      <c r="AD1268">
        <v>0</v>
      </c>
      <c r="AE1268" t="s">
        <v>1122</v>
      </c>
    </row>
    <row r="1269" spans="1:31">
      <c r="A1269" t="s">
        <v>8</v>
      </c>
      <c r="B1269" t="s">
        <v>85</v>
      </c>
      <c r="C1269" t="s">
        <v>86</v>
      </c>
      <c r="D1269" t="s">
        <v>11</v>
      </c>
      <c r="E1269">
        <v>0</v>
      </c>
      <c r="F1269">
        <v>0</v>
      </c>
      <c r="G1269">
        <v>0</v>
      </c>
      <c r="H1269">
        <v>0</v>
      </c>
      <c r="I1269">
        <v>21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 t="s">
        <v>1124</v>
      </c>
      <c r="AD1269">
        <v>0</v>
      </c>
      <c r="AE1269" t="s">
        <v>1122</v>
      </c>
    </row>
    <row r="1270" spans="1:31">
      <c r="A1270" t="s">
        <v>8</v>
      </c>
      <c r="B1270" t="s">
        <v>85</v>
      </c>
      <c r="C1270" t="s">
        <v>86</v>
      </c>
      <c r="D1270" t="s">
        <v>963</v>
      </c>
      <c r="E1270">
        <v>0</v>
      </c>
      <c r="F1270">
        <v>0</v>
      </c>
      <c r="G1270">
        <v>0</v>
      </c>
      <c r="H1270">
        <v>0</v>
      </c>
      <c r="I1270">
        <v>3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 t="s">
        <v>1124</v>
      </c>
      <c r="AD1270">
        <v>0</v>
      </c>
      <c r="AE1270" t="s">
        <v>1122</v>
      </c>
    </row>
    <row r="1271" spans="1:31">
      <c r="A1271" t="s">
        <v>8</v>
      </c>
      <c r="B1271" t="s">
        <v>85</v>
      </c>
      <c r="C1271" t="s">
        <v>86</v>
      </c>
      <c r="D1271" t="s">
        <v>964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 t="s">
        <v>1124</v>
      </c>
      <c r="AD1271">
        <v>0</v>
      </c>
      <c r="AE1271" t="s">
        <v>1122</v>
      </c>
    </row>
    <row r="1272" spans="1:31">
      <c r="A1272" t="s">
        <v>8</v>
      </c>
      <c r="B1272" t="s">
        <v>85</v>
      </c>
      <c r="C1272" t="s">
        <v>86</v>
      </c>
      <c r="D1272" t="s">
        <v>11</v>
      </c>
      <c r="E1272">
        <v>0</v>
      </c>
      <c r="F1272">
        <v>0</v>
      </c>
      <c r="G1272">
        <v>0</v>
      </c>
      <c r="H1272">
        <v>0</v>
      </c>
      <c r="I1272">
        <v>32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 t="s">
        <v>1125</v>
      </c>
      <c r="AD1272">
        <v>0</v>
      </c>
      <c r="AE1272" t="s">
        <v>1122</v>
      </c>
    </row>
    <row r="1273" spans="1:31">
      <c r="A1273" t="s">
        <v>8</v>
      </c>
      <c r="B1273" t="s">
        <v>85</v>
      </c>
      <c r="C1273" t="s">
        <v>86</v>
      </c>
      <c r="D1273" t="s">
        <v>963</v>
      </c>
      <c r="E1273">
        <v>0</v>
      </c>
      <c r="F1273">
        <v>0</v>
      </c>
      <c r="G1273">
        <v>0</v>
      </c>
      <c r="H1273">
        <v>0</v>
      </c>
      <c r="I1273">
        <v>2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 t="s">
        <v>1125</v>
      </c>
      <c r="AD1273">
        <v>0</v>
      </c>
      <c r="AE1273" t="s">
        <v>1122</v>
      </c>
    </row>
    <row r="1274" spans="1:31">
      <c r="A1274" t="s">
        <v>8</v>
      </c>
      <c r="B1274" t="s">
        <v>85</v>
      </c>
      <c r="C1274" t="s">
        <v>87</v>
      </c>
      <c r="D1274" t="s">
        <v>11</v>
      </c>
      <c r="E1274">
        <v>0</v>
      </c>
      <c r="F1274">
        <v>0</v>
      </c>
      <c r="G1274">
        <v>0</v>
      </c>
      <c r="H1274">
        <v>0</v>
      </c>
      <c r="I1274">
        <v>25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 t="s">
        <v>1102</v>
      </c>
      <c r="AD1274">
        <v>0</v>
      </c>
      <c r="AE1274" t="s">
        <v>1121</v>
      </c>
    </row>
    <row r="1275" spans="1:31">
      <c r="A1275" t="s">
        <v>8</v>
      </c>
      <c r="B1275" t="s">
        <v>85</v>
      </c>
      <c r="C1275" t="s">
        <v>87</v>
      </c>
      <c r="D1275" t="s">
        <v>964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 t="s">
        <v>1102</v>
      </c>
      <c r="AD1275">
        <v>0</v>
      </c>
      <c r="AE1275" t="s">
        <v>1121</v>
      </c>
    </row>
    <row r="1276" spans="1:31">
      <c r="A1276" t="s">
        <v>8</v>
      </c>
      <c r="B1276" t="s">
        <v>85</v>
      </c>
      <c r="C1276" t="s">
        <v>87</v>
      </c>
      <c r="D1276" t="s">
        <v>11</v>
      </c>
      <c r="E1276">
        <v>0</v>
      </c>
      <c r="F1276">
        <v>0</v>
      </c>
      <c r="G1276">
        <v>0</v>
      </c>
      <c r="H1276">
        <v>0</v>
      </c>
      <c r="I1276">
        <v>22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2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 t="s">
        <v>1103</v>
      </c>
      <c r="AD1276">
        <v>0</v>
      </c>
      <c r="AE1276" t="s">
        <v>1121</v>
      </c>
    </row>
    <row r="1277" spans="1:31">
      <c r="A1277" t="s">
        <v>8</v>
      </c>
      <c r="B1277" t="s">
        <v>85</v>
      </c>
      <c r="C1277" t="s">
        <v>87</v>
      </c>
      <c r="D1277" t="s">
        <v>11</v>
      </c>
      <c r="E1277">
        <v>0</v>
      </c>
      <c r="F1277">
        <v>0</v>
      </c>
      <c r="G1277">
        <v>0</v>
      </c>
      <c r="H1277">
        <v>0</v>
      </c>
      <c r="I1277">
        <v>7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 t="s">
        <v>1104</v>
      </c>
      <c r="AD1277">
        <v>0</v>
      </c>
      <c r="AE1277" t="s">
        <v>1121</v>
      </c>
    </row>
    <row r="1278" spans="1:31">
      <c r="A1278" t="s">
        <v>8</v>
      </c>
      <c r="B1278" t="s">
        <v>85</v>
      </c>
      <c r="C1278" t="s">
        <v>87</v>
      </c>
      <c r="D1278" t="s">
        <v>11</v>
      </c>
      <c r="E1278">
        <v>0</v>
      </c>
      <c r="F1278">
        <v>0</v>
      </c>
      <c r="G1278">
        <v>0</v>
      </c>
      <c r="H1278">
        <v>1</v>
      </c>
      <c r="I1278">
        <v>16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0</v>
      </c>
      <c r="Z1278">
        <v>0</v>
      </c>
      <c r="AA1278">
        <v>0</v>
      </c>
      <c r="AB1278">
        <v>0</v>
      </c>
      <c r="AC1278" t="s">
        <v>1105</v>
      </c>
      <c r="AD1278">
        <v>0</v>
      </c>
      <c r="AE1278" t="s">
        <v>1121</v>
      </c>
    </row>
    <row r="1279" spans="1:31">
      <c r="A1279" t="s">
        <v>8</v>
      </c>
      <c r="B1279" t="s">
        <v>85</v>
      </c>
      <c r="C1279" t="s">
        <v>87</v>
      </c>
      <c r="D1279" t="s">
        <v>964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 t="s">
        <v>1105</v>
      </c>
      <c r="AD1279">
        <v>0</v>
      </c>
      <c r="AE1279" t="s">
        <v>1121</v>
      </c>
    </row>
    <row r="1280" spans="1:31">
      <c r="A1280" t="s">
        <v>8</v>
      </c>
      <c r="B1280" t="s">
        <v>85</v>
      </c>
      <c r="C1280" t="s">
        <v>87</v>
      </c>
      <c r="D1280" t="s">
        <v>11</v>
      </c>
      <c r="E1280">
        <v>0</v>
      </c>
      <c r="F1280">
        <v>0</v>
      </c>
      <c r="G1280">
        <v>0</v>
      </c>
      <c r="H1280">
        <v>0</v>
      </c>
      <c r="I1280">
        <v>6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2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 t="s">
        <v>1123</v>
      </c>
      <c r="AD1280">
        <v>0</v>
      </c>
      <c r="AE1280" t="s">
        <v>1122</v>
      </c>
    </row>
    <row r="1281" spans="1:31">
      <c r="A1281" t="s">
        <v>8</v>
      </c>
      <c r="B1281" t="s">
        <v>85</v>
      </c>
      <c r="C1281" t="s">
        <v>87</v>
      </c>
      <c r="D1281" t="s">
        <v>964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 t="s">
        <v>1123</v>
      </c>
      <c r="AD1281">
        <v>0</v>
      </c>
      <c r="AE1281" t="s">
        <v>1122</v>
      </c>
    </row>
    <row r="1282" spans="1:31">
      <c r="A1282" t="s">
        <v>8</v>
      </c>
      <c r="B1282" t="s">
        <v>85</v>
      </c>
      <c r="C1282" t="s">
        <v>87</v>
      </c>
      <c r="D1282" t="s">
        <v>11</v>
      </c>
      <c r="E1282">
        <v>0</v>
      </c>
      <c r="F1282">
        <v>0</v>
      </c>
      <c r="G1282">
        <v>0</v>
      </c>
      <c r="H1282">
        <v>1</v>
      </c>
      <c r="I1282">
        <v>5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1</v>
      </c>
      <c r="X1282">
        <v>0</v>
      </c>
      <c r="Y1282">
        <v>0</v>
      </c>
      <c r="Z1282">
        <v>0</v>
      </c>
      <c r="AA1282">
        <v>0</v>
      </c>
      <c r="AB1282">
        <v>0</v>
      </c>
      <c r="AC1282" t="s">
        <v>1124</v>
      </c>
      <c r="AD1282">
        <v>0</v>
      </c>
      <c r="AE1282" t="s">
        <v>1122</v>
      </c>
    </row>
    <row r="1283" spans="1:31">
      <c r="A1283" t="s">
        <v>8</v>
      </c>
      <c r="B1283" t="s">
        <v>85</v>
      </c>
      <c r="C1283" t="s">
        <v>87</v>
      </c>
      <c r="D1283" t="s">
        <v>11</v>
      </c>
      <c r="E1283">
        <v>0</v>
      </c>
      <c r="F1283">
        <v>0</v>
      </c>
      <c r="G1283">
        <v>0</v>
      </c>
      <c r="H1283">
        <v>2</v>
      </c>
      <c r="I1283">
        <v>32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2</v>
      </c>
      <c r="X1283">
        <v>0</v>
      </c>
      <c r="Y1283">
        <v>0</v>
      </c>
      <c r="Z1283">
        <v>0</v>
      </c>
      <c r="AA1283">
        <v>0</v>
      </c>
      <c r="AB1283">
        <v>0</v>
      </c>
      <c r="AC1283" t="s">
        <v>1125</v>
      </c>
      <c r="AD1283">
        <v>0</v>
      </c>
      <c r="AE1283" t="s">
        <v>1122</v>
      </c>
    </row>
    <row r="1284" spans="1:31">
      <c r="A1284" t="s">
        <v>8</v>
      </c>
      <c r="B1284" t="s">
        <v>85</v>
      </c>
      <c r="C1284" t="s">
        <v>88</v>
      </c>
      <c r="D1284" t="s">
        <v>11</v>
      </c>
      <c r="E1284">
        <v>0</v>
      </c>
      <c r="F1284">
        <v>0</v>
      </c>
      <c r="G1284">
        <v>0</v>
      </c>
      <c r="H1284">
        <v>0</v>
      </c>
      <c r="I1284">
        <v>9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 t="s">
        <v>1102</v>
      </c>
      <c r="AD1284">
        <v>0</v>
      </c>
      <c r="AE1284" t="s">
        <v>1121</v>
      </c>
    </row>
    <row r="1285" spans="1:31">
      <c r="A1285" t="s">
        <v>8</v>
      </c>
      <c r="B1285" t="s">
        <v>85</v>
      </c>
      <c r="C1285" t="s">
        <v>88</v>
      </c>
      <c r="D1285" t="s">
        <v>963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 t="s">
        <v>1102</v>
      </c>
      <c r="AD1285">
        <v>0</v>
      </c>
      <c r="AE1285" t="s">
        <v>1121</v>
      </c>
    </row>
    <row r="1286" spans="1:31">
      <c r="A1286" t="s">
        <v>8</v>
      </c>
      <c r="B1286" t="s">
        <v>85</v>
      </c>
      <c r="C1286" t="s">
        <v>88</v>
      </c>
      <c r="D1286" t="s">
        <v>964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 t="s">
        <v>1102</v>
      </c>
      <c r="AD1286">
        <v>0</v>
      </c>
      <c r="AE1286" t="s">
        <v>1121</v>
      </c>
    </row>
    <row r="1287" spans="1:31">
      <c r="A1287" t="s">
        <v>8</v>
      </c>
      <c r="B1287" t="s">
        <v>85</v>
      </c>
      <c r="C1287" t="s">
        <v>88</v>
      </c>
      <c r="D1287" t="s">
        <v>11</v>
      </c>
      <c r="E1287">
        <v>0</v>
      </c>
      <c r="F1287">
        <v>0</v>
      </c>
      <c r="G1287">
        <v>0</v>
      </c>
      <c r="H1287">
        <v>0</v>
      </c>
      <c r="I1287">
        <v>8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 t="s">
        <v>1103</v>
      </c>
      <c r="AD1287">
        <v>0</v>
      </c>
      <c r="AE1287" t="s">
        <v>1121</v>
      </c>
    </row>
    <row r="1288" spans="1:31">
      <c r="A1288" t="s">
        <v>8</v>
      </c>
      <c r="B1288" t="s">
        <v>85</v>
      </c>
      <c r="C1288" t="s">
        <v>88</v>
      </c>
      <c r="D1288" t="s">
        <v>964</v>
      </c>
      <c r="E1288">
        <v>0</v>
      </c>
      <c r="F1288">
        <v>0</v>
      </c>
      <c r="G1288">
        <v>0</v>
      </c>
      <c r="H1288">
        <v>0</v>
      </c>
      <c r="I1288">
        <v>1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 t="s">
        <v>1103</v>
      </c>
      <c r="AD1288">
        <v>0</v>
      </c>
      <c r="AE1288" t="s">
        <v>1121</v>
      </c>
    </row>
    <row r="1289" spans="1:31">
      <c r="A1289" t="s">
        <v>8</v>
      </c>
      <c r="B1289" t="s">
        <v>85</v>
      </c>
      <c r="C1289" t="s">
        <v>88</v>
      </c>
      <c r="D1289" t="s">
        <v>11</v>
      </c>
      <c r="E1289">
        <v>0</v>
      </c>
      <c r="F1289">
        <v>0</v>
      </c>
      <c r="G1289">
        <v>0</v>
      </c>
      <c r="H1289">
        <v>0</v>
      </c>
      <c r="I1289">
        <v>4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 t="s">
        <v>1104</v>
      </c>
      <c r="AD1289">
        <v>0</v>
      </c>
      <c r="AE1289" t="s">
        <v>1121</v>
      </c>
    </row>
    <row r="1290" spans="1:31">
      <c r="A1290" t="s">
        <v>8</v>
      </c>
      <c r="B1290" t="s">
        <v>85</v>
      </c>
      <c r="C1290" t="s">
        <v>88</v>
      </c>
      <c r="D1290" t="s">
        <v>963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 t="s">
        <v>1104</v>
      </c>
      <c r="AD1290">
        <v>0</v>
      </c>
      <c r="AE1290" t="s">
        <v>1121</v>
      </c>
    </row>
    <row r="1291" spans="1:31">
      <c r="A1291" t="s">
        <v>8</v>
      </c>
      <c r="B1291" t="s">
        <v>85</v>
      </c>
      <c r="C1291" t="s">
        <v>88</v>
      </c>
      <c r="D1291" t="s">
        <v>964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 t="s">
        <v>1104</v>
      </c>
      <c r="AD1291">
        <v>0</v>
      </c>
      <c r="AE1291" t="s">
        <v>1121</v>
      </c>
    </row>
    <row r="1292" spans="1:31">
      <c r="A1292" t="s">
        <v>8</v>
      </c>
      <c r="B1292" t="s">
        <v>85</v>
      </c>
      <c r="C1292" t="s">
        <v>88</v>
      </c>
      <c r="D1292" t="s">
        <v>11</v>
      </c>
      <c r="E1292">
        <v>0</v>
      </c>
      <c r="F1292">
        <v>0</v>
      </c>
      <c r="G1292">
        <v>0</v>
      </c>
      <c r="H1292">
        <v>0</v>
      </c>
      <c r="I1292">
        <v>11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 t="s">
        <v>1105</v>
      </c>
      <c r="AD1292">
        <v>0</v>
      </c>
      <c r="AE1292" t="s">
        <v>1121</v>
      </c>
    </row>
    <row r="1293" spans="1:31">
      <c r="A1293" t="s">
        <v>8</v>
      </c>
      <c r="B1293" t="s">
        <v>85</v>
      </c>
      <c r="C1293" t="s">
        <v>88</v>
      </c>
      <c r="D1293" t="s">
        <v>963</v>
      </c>
      <c r="E1293">
        <v>0</v>
      </c>
      <c r="F1293">
        <v>0</v>
      </c>
      <c r="G1293">
        <v>0</v>
      </c>
      <c r="H1293">
        <v>0</v>
      </c>
      <c r="I1293">
        <v>2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 t="s">
        <v>1105</v>
      </c>
      <c r="AD1293">
        <v>0</v>
      </c>
      <c r="AE1293" t="s">
        <v>1121</v>
      </c>
    </row>
    <row r="1294" spans="1:31">
      <c r="A1294" t="s">
        <v>8</v>
      </c>
      <c r="B1294" t="s">
        <v>85</v>
      </c>
      <c r="C1294" t="s">
        <v>88</v>
      </c>
      <c r="D1294" t="s">
        <v>964</v>
      </c>
      <c r="E1294">
        <v>0</v>
      </c>
      <c r="F1294">
        <v>0</v>
      </c>
      <c r="G1294">
        <v>0</v>
      </c>
      <c r="H1294">
        <v>0</v>
      </c>
      <c r="I1294">
        <v>3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 t="s">
        <v>1105</v>
      </c>
      <c r="AD1294">
        <v>0</v>
      </c>
      <c r="AE1294" t="s">
        <v>1121</v>
      </c>
    </row>
    <row r="1295" spans="1:31">
      <c r="A1295" t="s">
        <v>8</v>
      </c>
      <c r="B1295" t="s">
        <v>85</v>
      </c>
      <c r="C1295" t="s">
        <v>88</v>
      </c>
      <c r="D1295" t="s">
        <v>11</v>
      </c>
      <c r="E1295">
        <v>0</v>
      </c>
      <c r="F1295">
        <v>0</v>
      </c>
      <c r="G1295">
        <v>0</v>
      </c>
      <c r="H1295">
        <v>0</v>
      </c>
      <c r="I1295">
        <v>32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 t="s">
        <v>1123</v>
      </c>
      <c r="AD1295">
        <v>0</v>
      </c>
      <c r="AE1295" t="s">
        <v>1122</v>
      </c>
    </row>
    <row r="1296" spans="1:31">
      <c r="A1296" t="s">
        <v>8</v>
      </c>
      <c r="B1296" t="s">
        <v>85</v>
      </c>
      <c r="C1296" t="s">
        <v>88</v>
      </c>
      <c r="D1296" t="s">
        <v>963</v>
      </c>
      <c r="E1296">
        <v>0</v>
      </c>
      <c r="F1296">
        <v>0</v>
      </c>
      <c r="G1296">
        <v>0</v>
      </c>
      <c r="H1296">
        <v>0</v>
      </c>
      <c r="I1296">
        <v>2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 t="s">
        <v>1123</v>
      </c>
      <c r="AD1296">
        <v>0</v>
      </c>
      <c r="AE1296" t="s">
        <v>1122</v>
      </c>
    </row>
    <row r="1297" spans="1:31">
      <c r="A1297" t="s">
        <v>8</v>
      </c>
      <c r="B1297" t="s">
        <v>85</v>
      </c>
      <c r="C1297" t="s">
        <v>88</v>
      </c>
      <c r="D1297" t="s">
        <v>964</v>
      </c>
      <c r="E1297">
        <v>0</v>
      </c>
      <c r="F1297">
        <v>0</v>
      </c>
      <c r="G1297">
        <v>0</v>
      </c>
      <c r="H1297">
        <v>0</v>
      </c>
      <c r="I1297">
        <v>3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 t="s">
        <v>1123</v>
      </c>
      <c r="AD1297">
        <v>0</v>
      </c>
      <c r="AE1297" t="s">
        <v>1122</v>
      </c>
    </row>
    <row r="1298" spans="1:31">
      <c r="A1298" t="s">
        <v>8</v>
      </c>
      <c r="B1298" t="s">
        <v>85</v>
      </c>
      <c r="C1298" t="s">
        <v>88</v>
      </c>
      <c r="D1298" t="s">
        <v>11</v>
      </c>
      <c r="E1298">
        <v>0</v>
      </c>
      <c r="F1298">
        <v>0</v>
      </c>
      <c r="G1298">
        <v>0</v>
      </c>
      <c r="H1298">
        <v>0</v>
      </c>
      <c r="I1298">
        <v>4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1</v>
      </c>
      <c r="X1298">
        <v>0</v>
      </c>
      <c r="Y1298">
        <v>0</v>
      </c>
      <c r="Z1298">
        <v>0</v>
      </c>
      <c r="AA1298">
        <v>0</v>
      </c>
      <c r="AB1298">
        <v>0</v>
      </c>
      <c r="AC1298" t="s">
        <v>1124</v>
      </c>
      <c r="AD1298">
        <v>0</v>
      </c>
      <c r="AE1298" t="s">
        <v>1122</v>
      </c>
    </row>
    <row r="1299" spans="1:31">
      <c r="A1299" t="s">
        <v>8</v>
      </c>
      <c r="B1299" t="s">
        <v>85</v>
      </c>
      <c r="C1299" t="s">
        <v>88</v>
      </c>
      <c r="D1299" t="s">
        <v>964</v>
      </c>
      <c r="E1299">
        <v>0</v>
      </c>
      <c r="F1299">
        <v>0</v>
      </c>
      <c r="G1299">
        <v>0</v>
      </c>
      <c r="H1299">
        <v>0</v>
      </c>
      <c r="I1299">
        <v>1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 t="s">
        <v>1124</v>
      </c>
      <c r="AD1299">
        <v>0</v>
      </c>
      <c r="AE1299" t="s">
        <v>1122</v>
      </c>
    </row>
    <row r="1300" spans="1:31">
      <c r="A1300" t="s">
        <v>8</v>
      </c>
      <c r="B1300" t="s">
        <v>85</v>
      </c>
      <c r="C1300" t="s">
        <v>88</v>
      </c>
      <c r="D1300" t="s">
        <v>11</v>
      </c>
      <c r="E1300">
        <v>0</v>
      </c>
      <c r="F1300">
        <v>0</v>
      </c>
      <c r="G1300">
        <v>0</v>
      </c>
      <c r="H1300">
        <v>0</v>
      </c>
      <c r="I1300">
        <v>41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 t="s">
        <v>1125</v>
      </c>
      <c r="AD1300">
        <v>0</v>
      </c>
      <c r="AE1300" t="s">
        <v>1122</v>
      </c>
    </row>
    <row r="1301" spans="1:31">
      <c r="A1301" t="s">
        <v>8</v>
      </c>
      <c r="B1301" t="s">
        <v>85</v>
      </c>
      <c r="C1301" t="s">
        <v>88</v>
      </c>
      <c r="D1301" t="s">
        <v>964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 t="s">
        <v>1125</v>
      </c>
      <c r="AD1301">
        <v>0</v>
      </c>
      <c r="AE1301" t="s">
        <v>1122</v>
      </c>
    </row>
    <row r="1302" spans="1:31">
      <c r="A1302" t="s">
        <v>8</v>
      </c>
      <c r="B1302" t="s">
        <v>85</v>
      </c>
      <c r="C1302" t="s">
        <v>89</v>
      </c>
      <c r="D1302" t="s">
        <v>11</v>
      </c>
      <c r="E1302">
        <v>0</v>
      </c>
      <c r="F1302">
        <v>0</v>
      </c>
      <c r="G1302">
        <v>0</v>
      </c>
      <c r="H1302">
        <v>0</v>
      </c>
      <c r="I1302">
        <v>29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28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 t="s">
        <v>1102</v>
      </c>
      <c r="AD1302">
        <v>0</v>
      </c>
      <c r="AE1302" t="s">
        <v>1121</v>
      </c>
    </row>
    <row r="1303" spans="1:31">
      <c r="A1303" t="s">
        <v>8</v>
      </c>
      <c r="B1303" t="s">
        <v>85</v>
      </c>
      <c r="C1303" t="s">
        <v>89</v>
      </c>
      <c r="D1303" t="s">
        <v>963</v>
      </c>
      <c r="E1303">
        <v>0</v>
      </c>
      <c r="F1303">
        <v>0</v>
      </c>
      <c r="G1303">
        <v>0</v>
      </c>
      <c r="H1303">
        <v>0</v>
      </c>
      <c r="I1303">
        <v>12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 t="s">
        <v>1102</v>
      </c>
      <c r="AD1303">
        <v>0</v>
      </c>
      <c r="AE1303" t="s">
        <v>1121</v>
      </c>
    </row>
    <row r="1304" spans="1:31">
      <c r="A1304" t="s">
        <v>8</v>
      </c>
      <c r="B1304" t="s">
        <v>85</v>
      </c>
      <c r="C1304" t="s">
        <v>89</v>
      </c>
      <c r="D1304" t="s">
        <v>964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 t="s">
        <v>1102</v>
      </c>
      <c r="AD1304">
        <v>0</v>
      </c>
      <c r="AE1304" t="s">
        <v>1121</v>
      </c>
    </row>
    <row r="1305" spans="1:31">
      <c r="A1305" t="s">
        <v>8</v>
      </c>
      <c r="B1305" t="s">
        <v>85</v>
      </c>
      <c r="C1305" t="s">
        <v>89</v>
      </c>
      <c r="D1305" t="s">
        <v>11</v>
      </c>
      <c r="E1305">
        <v>0</v>
      </c>
      <c r="F1305">
        <v>0</v>
      </c>
      <c r="G1305">
        <v>0</v>
      </c>
      <c r="H1305">
        <v>0</v>
      </c>
      <c r="I1305">
        <v>17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24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 t="s">
        <v>1103</v>
      </c>
      <c r="AD1305">
        <v>0</v>
      </c>
      <c r="AE1305" t="s">
        <v>1121</v>
      </c>
    </row>
    <row r="1306" spans="1:31">
      <c r="A1306" t="s">
        <v>8</v>
      </c>
      <c r="B1306" t="s">
        <v>85</v>
      </c>
      <c r="C1306" t="s">
        <v>89</v>
      </c>
      <c r="D1306" t="s">
        <v>963</v>
      </c>
      <c r="E1306">
        <v>0</v>
      </c>
      <c r="F1306">
        <v>0</v>
      </c>
      <c r="G1306">
        <v>0</v>
      </c>
      <c r="H1306">
        <v>0</v>
      </c>
      <c r="I1306">
        <v>6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 t="s">
        <v>1103</v>
      </c>
      <c r="AD1306">
        <v>0</v>
      </c>
      <c r="AE1306" t="s">
        <v>1121</v>
      </c>
    </row>
    <row r="1307" spans="1:31">
      <c r="A1307" t="s">
        <v>8</v>
      </c>
      <c r="B1307" t="s">
        <v>85</v>
      </c>
      <c r="C1307" t="s">
        <v>89</v>
      </c>
      <c r="D1307" t="s">
        <v>964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 t="s">
        <v>1103</v>
      </c>
      <c r="AD1307">
        <v>0</v>
      </c>
      <c r="AE1307" t="s">
        <v>1121</v>
      </c>
    </row>
    <row r="1308" spans="1:31">
      <c r="A1308" t="s">
        <v>8</v>
      </c>
      <c r="B1308" t="s">
        <v>85</v>
      </c>
      <c r="C1308" t="s">
        <v>89</v>
      </c>
      <c r="D1308" t="s">
        <v>11</v>
      </c>
      <c r="E1308">
        <v>0</v>
      </c>
      <c r="F1308">
        <v>0</v>
      </c>
      <c r="G1308">
        <v>0</v>
      </c>
      <c r="H1308">
        <v>0</v>
      </c>
      <c r="I1308">
        <v>24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32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 t="s">
        <v>1104</v>
      </c>
      <c r="AD1308">
        <v>0</v>
      </c>
      <c r="AE1308" t="s">
        <v>1121</v>
      </c>
    </row>
    <row r="1309" spans="1:31">
      <c r="A1309" t="s">
        <v>8</v>
      </c>
      <c r="B1309" t="s">
        <v>85</v>
      </c>
      <c r="C1309" t="s">
        <v>89</v>
      </c>
      <c r="D1309" t="s">
        <v>962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 t="s">
        <v>1104</v>
      </c>
      <c r="AD1309">
        <v>0</v>
      </c>
      <c r="AE1309" t="s">
        <v>1121</v>
      </c>
    </row>
    <row r="1310" spans="1:31">
      <c r="A1310" t="s">
        <v>8</v>
      </c>
      <c r="B1310" t="s">
        <v>85</v>
      </c>
      <c r="C1310" t="s">
        <v>89</v>
      </c>
      <c r="D1310" t="s">
        <v>963</v>
      </c>
      <c r="E1310">
        <v>0</v>
      </c>
      <c r="F1310">
        <v>0</v>
      </c>
      <c r="G1310">
        <v>0</v>
      </c>
      <c r="H1310">
        <v>0</v>
      </c>
      <c r="I1310">
        <v>6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 t="s">
        <v>1104</v>
      </c>
      <c r="AD1310">
        <v>0</v>
      </c>
      <c r="AE1310" t="s">
        <v>1121</v>
      </c>
    </row>
    <row r="1311" spans="1:31">
      <c r="A1311" t="s">
        <v>8</v>
      </c>
      <c r="B1311" t="s">
        <v>85</v>
      </c>
      <c r="C1311" t="s">
        <v>89</v>
      </c>
      <c r="D1311" t="s">
        <v>964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 t="s">
        <v>1104</v>
      </c>
      <c r="AD1311">
        <v>0</v>
      </c>
      <c r="AE1311" t="s">
        <v>1121</v>
      </c>
    </row>
    <row r="1312" spans="1:31">
      <c r="A1312" t="s">
        <v>8</v>
      </c>
      <c r="B1312" t="s">
        <v>85</v>
      </c>
      <c r="C1312" t="s">
        <v>89</v>
      </c>
      <c r="D1312" t="s">
        <v>11</v>
      </c>
      <c r="E1312">
        <v>0</v>
      </c>
      <c r="F1312">
        <v>0</v>
      </c>
      <c r="G1312">
        <v>0</v>
      </c>
      <c r="H1312">
        <v>0</v>
      </c>
      <c r="I1312">
        <v>43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30</v>
      </c>
      <c r="V1312">
        <v>0</v>
      </c>
      <c r="W1312">
        <v>1</v>
      </c>
      <c r="X1312">
        <v>0</v>
      </c>
      <c r="Y1312">
        <v>0</v>
      </c>
      <c r="Z1312">
        <v>0</v>
      </c>
      <c r="AA1312">
        <v>0</v>
      </c>
      <c r="AB1312">
        <v>0</v>
      </c>
      <c r="AC1312" t="s">
        <v>1105</v>
      </c>
      <c r="AD1312">
        <v>0</v>
      </c>
      <c r="AE1312" t="s">
        <v>1121</v>
      </c>
    </row>
    <row r="1313" spans="1:31">
      <c r="A1313" t="s">
        <v>8</v>
      </c>
      <c r="B1313" t="s">
        <v>85</v>
      </c>
      <c r="C1313" t="s">
        <v>89</v>
      </c>
      <c r="D1313" t="s">
        <v>962</v>
      </c>
      <c r="E1313">
        <v>0</v>
      </c>
      <c r="F1313">
        <v>0</v>
      </c>
      <c r="G1313">
        <v>0</v>
      </c>
      <c r="H1313">
        <v>0</v>
      </c>
      <c r="I1313">
        <v>3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 t="s">
        <v>1105</v>
      </c>
      <c r="AD1313">
        <v>0</v>
      </c>
      <c r="AE1313" t="s">
        <v>1121</v>
      </c>
    </row>
    <row r="1314" spans="1:31">
      <c r="A1314" t="s">
        <v>8</v>
      </c>
      <c r="B1314" t="s">
        <v>85</v>
      </c>
      <c r="C1314" t="s">
        <v>89</v>
      </c>
      <c r="D1314" t="s">
        <v>963</v>
      </c>
      <c r="E1314">
        <v>0</v>
      </c>
      <c r="F1314">
        <v>0</v>
      </c>
      <c r="G1314">
        <v>0</v>
      </c>
      <c r="H1314">
        <v>0</v>
      </c>
      <c r="I1314">
        <v>1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 t="s">
        <v>1105</v>
      </c>
      <c r="AD1314">
        <v>0</v>
      </c>
      <c r="AE1314" t="s">
        <v>1121</v>
      </c>
    </row>
    <row r="1315" spans="1:31">
      <c r="A1315" t="s">
        <v>8</v>
      </c>
      <c r="B1315" t="s">
        <v>85</v>
      </c>
      <c r="C1315" t="s">
        <v>89</v>
      </c>
      <c r="D1315" t="s">
        <v>964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 t="s">
        <v>1105</v>
      </c>
      <c r="AD1315">
        <v>0</v>
      </c>
      <c r="AE1315" t="s">
        <v>1121</v>
      </c>
    </row>
    <row r="1316" spans="1:31">
      <c r="A1316" t="s">
        <v>8</v>
      </c>
      <c r="B1316" t="s">
        <v>85</v>
      </c>
      <c r="C1316" t="s">
        <v>89</v>
      </c>
      <c r="D1316" t="s">
        <v>11</v>
      </c>
      <c r="E1316">
        <v>0</v>
      </c>
      <c r="F1316">
        <v>0</v>
      </c>
      <c r="G1316">
        <v>0</v>
      </c>
      <c r="H1316">
        <v>0</v>
      </c>
      <c r="I1316">
        <v>18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2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 t="s">
        <v>1123</v>
      </c>
      <c r="AD1316">
        <v>0</v>
      </c>
      <c r="AE1316" t="s">
        <v>1122</v>
      </c>
    </row>
    <row r="1317" spans="1:31">
      <c r="A1317" t="s">
        <v>8</v>
      </c>
      <c r="B1317" t="s">
        <v>85</v>
      </c>
      <c r="C1317" t="s">
        <v>89</v>
      </c>
      <c r="D1317" t="s">
        <v>96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 t="s">
        <v>1123</v>
      </c>
      <c r="AD1317">
        <v>0</v>
      </c>
      <c r="AE1317" t="s">
        <v>1122</v>
      </c>
    </row>
    <row r="1318" spans="1:31">
      <c r="A1318" t="s">
        <v>8</v>
      </c>
      <c r="B1318" t="s">
        <v>85</v>
      </c>
      <c r="C1318" t="s">
        <v>89</v>
      </c>
      <c r="D1318" t="s">
        <v>963</v>
      </c>
      <c r="E1318">
        <v>0</v>
      </c>
      <c r="F1318">
        <v>0</v>
      </c>
      <c r="G1318">
        <v>0</v>
      </c>
      <c r="H1318">
        <v>0</v>
      </c>
      <c r="I1318">
        <v>3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 t="s">
        <v>1123</v>
      </c>
      <c r="AD1318">
        <v>0</v>
      </c>
      <c r="AE1318" t="s">
        <v>1122</v>
      </c>
    </row>
    <row r="1319" spans="1:31">
      <c r="A1319" t="s">
        <v>8</v>
      </c>
      <c r="B1319" t="s">
        <v>85</v>
      </c>
      <c r="C1319" t="s">
        <v>89</v>
      </c>
      <c r="D1319" t="s">
        <v>964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 t="s">
        <v>1123</v>
      </c>
      <c r="AD1319">
        <v>0</v>
      </c>
      <c r="AE1319" t="s">
        <v>1122</v>
      </c>
    </row>
    <row r="1320" spans="1:31">
      <c r="A1320" t="s">
        <v>8</v>
      </c>
      <c r="B1320" t="s">
        <v>85</v>
      </c>
      <c r="C1320" t="s">
        <v>89</v>
      </c>
      <c r="D1320" t="s">
        <v>11</v>
      </c>
      <c r="E1320">
        <v>0</v>
      </c>
      <c r="F1320">
        <v>0</v>
      </c>
      <c r="G1320">
        <v>0</v>
      </c>
      <c r="H1320">
        <v>0</v>
      </c>
      <c r="I1320">
        <v>14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17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 t="s">
        <v>1124</v>
      </c>
      <c r="AD1320">
        <v>0</v>
      </c>
      <c r="AE1320" t="s">
        <v>1122</v>
      </c>
    </row>
    <row r="1321" spans="1:31">
      <c r="A1321" t="s">
        <v>8</v>
      </c>
      <c r="B1321" t="s">
        <v>85</v>
      </c>
      <c r="C1321" t="s">
        <v>89</v>
      </c>
      <c r="D1321" t="s">
        <v>962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 t="s">
        <v>1124</v>
      </c>
      <c r="AD1321">
        <v>0</v>
      </c>
      <c r="AE1321" t="s">
        <v>1122</v>
      </c>
    </row>
    <row r="1322" spans="1:31">
      <c r="A1322" t="s">
        <v>8</v>
      </c>
      <c r="B1322" t="s">
        <v>85</v>
      </c>
      <c r="C1322" t="s">
        <v>89</v>
      </c>
      <c r="D1322" t="s">
        <v>963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 t="s">
        <v>1124</v>
      </c>
      <c r="AD1322">
        <v>0</v>
      </c>
      <c r="AE1322" t="s">
        <v>1122</v>
      </c>
    </row>
    <row r="1323" spans="1:31">
      <c r="A1323" t="s">
        <v>8</v>
      </c>
      <c r="B1323" t="s">
        <v>85</v>
      </c>
      <c r="C1323" t="s">
        <v>89</v>
      </c>
      <c r="D1323" t="s">
        <v>11</v>
      </c>
      <c r="E1323">
        <v>0</v>
      </c>
      <c r="F1323">
        <v>0</v>
      </c>
      <c r="G1323">
        <v>0</v>
      </c>
      <c r="H1323">
        <v>0</v>
      </c>
      <c r="I1323">
        <v>54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1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 t="s">
        <v>1125</v>
      </c>
      <c r="AD1323">
        <v>0</v>
      </c>
      <c r="AE1323" t="s">
        <v>1122</v>
      </c>
    </row>
    <row r="1324" spans="1:31">
      <c r="A1324" t="s">
        <v>8</v>
      </c>
      <c r="B1324" t="s">
        <v>85</v>
      </c>
      <c r="C1324" t="s">
        <v>89</v>
      </c>
      <c r="D1324" t="s">
        <v>963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 t="s">
        <v>1125</v>
      </c>
      <c r="AD1324">
        <v>0</v>
      </c>
      <c r="AE1324" t="s">
        <v>1122</v>
      </c>
    </row>
    <row r="1325" spans="1:31">
      <c r="A1325" t="s">
        <v>8</v>
      </c>
      <c r="B1325" t="s">
        <v>85</v>
      </c>
      <c r="C1325" t="s">
        <v>90</v>
      </c>
      <c r="D1325" t="s">
        <v>962</v>
      </c>
      <c r="AC1325" t="s">
        <v>1091</v>
      </c>
      <c r="AD1325">
        <v>0</v>
      </c>
      <c r="AE1325" t="s">
        <v>1121</v>
      </c>
    </row>
    <row r="1326" spans="1:31">
      <c r="A1326" t="s">
        <v>8</v>
      </c>
      <c r="B1326" t="s">
        <v>85</v>
      </c>
      <c r="C1326" t="s">
        <v>90</v>
      </c>
      <c r="D1326" t="s">
        <v>11</v>
      </c>
      <c r="E1326">
        <v>0</v>
      </c>
      <c r="F1326">
        <v>0</v>
      </c>
      <c r="G1326">
        <v>0</v>
      </c>
      <c r="H1326">
        <v>0</v>
      </c>
      <c r="I1326">
        <v>7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7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 t="s">
        <v>1102</v>
      </c>
      <c r="AD1326">
        <v>0</v>
      </c>
      <c r="AE1326" t="s">
        <v>1121</v>
      </c>
    </row>
    <row r="1327" spans="1:31">
      <c r="A1327" t="s">
        <v>8</v>
      </c>
      <c r="B1327" t="s">
        <v>85</v>
      </c>
      <c r="C1327" t="s">
        <v>90</v>
      </c>
      <c r="D1327" t="s">
        <v>11</v>
      </c>
      <c r="E1327">
        <v>0</v>
      </c>
      <c r="F1327">
        <v>30</v>
      </c>
      <c r="G1327">
        <v>0</v>
      </c>
      <c r="H1327">
        <v>0</v>
      </c>
      <c r="I1327">
        <v>11</v>
      </c>
      <c r="J1327">
        <v>3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4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t="s">
        <v>1103</v>
      </c>
      <c r="AD1327">
        <v>0</v>
      </c>
      <c r="AE1327" t="s">
        <v>1121</v>
      </c>
    </row>
    <row r="1328" spans="1:31">
      <c r="A1328" t="s">
        <v>8</v>
      </c>
      <c r="B1328" t="s">
        <v>85</v>
      </c>
      <c r="C1328" t="s">
        <v>90</v>
      </c>
      <c r="D1328" t="s">
        <v>962</v>
      </c>
      <c r="E1328">
        <v>0</v>
      </c>
      <c r="F1328">
        <v>0</v>
      </c>
      <c r="G1328">
        <v>0</v>
      </c>
      <c r="H1328">
        <v>0</v>
      </c>
      <c r="I1328">
        <v>1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 t="s">
        <v>1103</v>
      </c>
      <c r="AD1328">
        <v>0</v>
      </c>
      <c r="AE1328" t="s">
        <v>1121</v>
      </c>
    </row>
    <row r="1329" spans="1:31">
      <c r="A1329" t="s">
        <v>8</v>
      </c>
      <c r="B1329" t="s">
        <v>85</v>
      </c>
      <c r="C1329" t="s">
        <v>90</v>
      </c>
      <c r="D1329" t="s">
        <v>963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 t="s">
        <v>1103</v>
      </c>
      <c r="AD1329">
        <v>0</v>
      </c>
      <c r="AE1329" t="s">
        <v>1121</v>
      </c>
    </row>
    <row r="1330" spans="1:31">
      <c r="A1330" t="s">
        <v>8</v>
      </c>
      <c r="B1330" t="s">
        <v>85</v>
      </c>
      <c r="C1330" t="s">
        <v>90</v>
      </c>
      <c r="D1330" t="s">
        <v>964</v>
      </c>
      <c r="E1330">
        <v>0</v>
      </c>
      <c r="F1330">
        <v>0</v>
      </c>
      <c r="G1330">
        <v>0</v>
      </c>
      <c r="H1330">
        <v>0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 t="s">
        <v>1103</v>
      </c>
      <c r="AD1330">
        <v>0</v>
      </c>
      <c r="AE1330" t="s">
        <v>1121</v>
      </c>
    </row>
    <row r="1331" spans="1:31">
      <c r="A1331" t="s">
        <v>8</v>
      </c>
      <c r="B1331" t="s">
        <v>85</v>
      </c>
      <c r="C1331" t="s">
        <v>90</v>
      </c>
      <c r="D1331" t="s">
        <v>11</v>
      </c>
      <c r="E1331">
        <v>0</v>
      </c>
      <c r="F1331">
        <v>5</v>
      </c>
      <c r="G1331">
        <v>0</v>
      </c>
      <c r="H1331">
        <v>0</v>
      </c>
      <c r="I1331">
        <v>11</v>
      </c>
      <c r="J1331">
        <v>5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 t="s">
        <v>1104</v>
      </c>
      <c r="AD1331">
        <v>0</v>
      </c>
      <c r="AE1331" t="s">
        <v>1121</v>
      </c>
    </row>
    <row r="1332" spans="1:31">
      <c r="A1332" t="s">
        <v>8</v>
      </c>
      <c r="B1332" t="s">
        <v>85</v>
      </c>
      <c r="C1332" t="s">
        <v>90</v>
      </c>
      <c r="D1332" t="s">
        <v>96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 t="s">
        <v>1104</v>
      </c>
      <c r="AD1332">
        <v>0</v>
      </c>
      <c r="AE1332" t="s">
        <v>1121</v>
      </c>
    </row>
    <row r="1333" spans="1:31">
      <c r="A1333" t="s">
        <v>8</v>
      </c>
      <c r="B1333" t="s">
        <v>85</v>
      </c>
      <c r="C1333" t="s">
        <v>90</v>
      </c>
      <c r="D1333" t="s">
        <v>962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 t="s">
        <v>1104</v>
      </c>
      <c r="AD1333">
        <v>0</v>
      </c>
      <c r="AE1333" t="s">
        <v>1121</v>
      </c>
    </row>
    <row r="1334" spans="1:31">
      <c r="A1334" t="s">
        <v>8</v>
      </c>
      <c r="B1334" t="s">
        <v>85</v>
      </c>
      <c r="C1334" t="s">
        <v>90</v>
      </c>
      <c r="D1334" t="s">
        <v>963</v>
      </c>
      <c r="E1334">
        <v>0</v>
      </c>
      <c r="F1334">
        <v>0</v>
      </c>
      <c r="G1334">
        <v>0</v>
      </c>
      <c r="H1334">
        <v>0</v>
      </c>
      <c r="I1334">
        <v>4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 t="s">
        <v>1104</v>
      </c>
      <c r="AD1334">
        <v>0</v>
      </c>
      <c r="AE1334" t="s">
        <v>1121</v>
      </c>
    </row>
    <row r="1335" spans="1:31">
      <c r="A1335" t="s">
        <v>8</v>
      </c>
      <c r="B1335" t="s">
        <v>85</v>
      </c>
      <c r="C1335" t="s">
        <v>90</v>
      </c>
      <c r="D1335" t="s">
        <v>964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 t="s">
        <v>1104</v>
      </c>
      <c r="AD1335">
        <v>0</v>
      </c>
      <c r="AE1335" t="s">
        <v>1121</v>
      </c>
    </row>
    <row r="1336" spans="1:31">
      <c r="A1336" t="s">
        <v>8</v>
      </c>
      <c r="B1336" t="s">
        <v>85</v>
      </c>
      <c r="C1336" t="s">
        <v>90</v>
      </c>
      <c r="D1336" t="s">
        <v>11</v>
      </c>
      <c r="E1336">
        <v>0</v>
      </c>
      <c r="F1336">
        <v>6</v>
      </c>
      <c r="G1336">
        <v>0</v>
      </c>
      <c r="H1336">
        <v>0</v>
      </c>
      <c r="I1336">
        <v>14</v>
      </c>
      <c r="J1336">
        <v>6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8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 t="s">
        <v>1105</v>
      </c>
      <c r="AD1336">
        <v>0</v>
      </c>
      <c r="AE1336" t="s">
        <v>1121</v>
      </c>
    </row>
    <row r="1337" spans="1:31">
      <c r="A1337" t="s">
        <v>8</v>
      </c>
      <c r="B1337" t="s">
        <v>85</v>
      </c>
      <c r="C1337" t="s">
        <v>90</v>
      </c>
      <c r="D1337" t="s">
        <v>96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 t="s">
        <v>1105</v>
      </c>
      <c r="AD1337">
        <v>0</v>
      </c>
      <c r="AE1337" t="s">
        <v>1121</v>
      </c>
    </row>
    <row r="1338" spans="1:31">
      <c r="A1338" t="s">
        <v>8</v>
      </c>
      <c r="B1338" t="s">
        <v>85</v>
      </c>
      <c r="C1338" t="s">
        <v>90</v>
      </c>
      <c r="D1338" t="s">
        <v>962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 t="s">
        <v>1105</v>
      </c>
      <c r="AD1338">
        <v>0</v>
      </c>
      <c r="AE1338" t="s">
        <v>1121</v>
      </c>
    </row>
    <row r="1339" spans="1:31">
      <c r="A1339" t="s">
        <v>8</v>
      </c>
      <c r="B1339" t="s">
        <v>85</v>
      </c>
      <c r="C1339" t="s">
        <v>90</v>
      </c>
      <c r="D1339" t="s">
        <v>963</v>
      </c>
      <c r="E1339">
        <v>0</v>
      </c>
      <c r="F1339">
        <v>0</v>
      </c>
      <c r="G1339">
        <v>0</v>
      </c>
      <c r="H1339">
        <v>0</v>
      </c>
      <c r="I1339">
        <v>4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 t="s">
        <v>1105</v>
      </c>
      <c r="AD1339">
        <v>0</v>
      </c>
      <c r="AE1339" t="s">
        <v>1121</v>
      </c>
    </row>
    <row r="1340" spans="1:31">
      <c r="A1340" t="s">
        <v>8</v>
      </c>
      <c r="B1340" t="s">
        <v>85</v>
      </c>
      <c r="C1340" t="s">
        <v>90</v>
      </c>
      <c r="D1340" t="s">
        <v>964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 t="s">
        <v>1105</v>
      </c>
      <c r="AD1340">
        <v>0</v>
      </c>
      <c r="AE1340" t="s">
        <v>1121</v>
      </c>
    </row>
    <row r="1341" spans="1:31">
      <c r="A1341" t="s">
        <v>8</v>
      </c>
      <c r="B1341" t="s">
        <v>85</v>
      </c>
      <c r="C1341" t="s">
        <v>90</v>
      </c>
      <c r="D1341" t="s">
        <v>11</v>
      </c>
      <c r="E1341">
        <v>0</v>
      </c>
      <c r="F1341">
        <v>0</v>
      </c>
      <c r="G1341">
        <v>0</v>
      </c>
      <c r="H1341">
        <v>0</v>
      </c>
      <c r="I1341">
        <v>8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8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 t="s">
        <v>1123</v>
      </c>
      <c r="AD1341">
        <v>0</v>
      </c>
      <c r="AE1341" t="s">
        <v>1122</v>
      </c>
    </row>
    <row r="1342" spans="1:31">
      <c r="A1342" t="s">
        <v>8</v>
      </c>
      <c r="B1342" t="s">
        <v>85</v>
      </c>
      <c r="C1342" t="s">
        <v>90</v>
      </c>
      <c r="D1342" t="s">
        <v>96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3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 t="s">
        <v>1123</v>
      </c>
      <c r="AD1342">
        <v>0</v>
      </c>
      <c r="AE1342" t="s">
        <v>1122</v>
      </c>
    </row>
    <row r="1343" spans="1:31">
      <c r="A1343" t="s">
        <v>8</v>
      </c>
      <c r="B1343" t="s">
        <v>85</v>
      </c>
      <c r="C1343" t="s">
        <v>90</v>
      </c>
      <c r="D1343" t="s">
        <v>962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 t="s">
        <v>1123</v>
      </c>
      <c r="AD1343">
        <v>0</v>
      </c>
      <c r="AE1343" t="s">
        <v>1122</v>
      </c>
    </row>
    <row r="1344" spans="1:31">
      <c r="A1344" t="s">
        <v>8</v>
      </c>
      <c r="B1344" t="s">
        <v>85</v>
      </c>
      <c r="C1344" t="s">
        <v>90</v>
      </c>
      <c r="D1344" t="s">
        <v>963</v>
      </c>
      <c r="E1344">
        <v>0</v>
      </c>
      <c r="F1344">
        <v>0</v>
      </c>
      <c r="G1344">
        <v>0</v>
      </c>
      <c r="H1344">
        <v>0</v>
      </c>
      <c r="I1344">
        <v>2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 t="s">
        <v>1123</v>
      </c>
      <c r="AD1344">
        <v>0</v>
      </c>
      <c r="AE1344" t="s">
        <v>1122</v>
      </c>
    </row>
    <row r="1345" spans="1:31">
      <c r="A1345" t="s">
        <v>8</v>
      </c>
      <c r="B1345" t="s">
        <v>85</v>
      </c>
      <c r="C1345" t="s">
        <v>90</v>
      </c>
      <c r="D1345" t="s">
        <v>964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 t="s">
        <v>1123</v>
      </c>
      <c r="AD1345">
        <v>0</v>
      </c>
      <c r="AE1345" t="s">
        <v>1122</v>
      </c>
    </row>
    <row r="1346" spans="1:31">
      <c r="A1346" t="s">
        <v>8</v>
      </c>
      <c r="B1346" t="s">
        <v>85</v>
      </c>
      <c r="C1346" t="s">
        <v>90</v>
      </c>
      <c r="D1346" t="s">
        <v>11</v>
      </c>
      <c r="E1346">
        <v>0</v>
      </c>
      <c r="F1346">
        <v>0</v>
      </c>
      <c r="G1346">
        <v>0</v>
      </c>
      <c r="H1346">
        <v>0</v>
      </c>
      <c r="I1346">
        <v>2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 t="s">
        <v>1124</v>
      </c>
      <c r="AD1346">
        <v>0</v>
      </c>
      <c r="AE1346" t="s">
        <v>1122</v>
      </c>
    </row>
    <row r="1347" spans="1:31">
      <c r="A1347" t="s">
        <v>8</v>
      </c>
      <c r="B1347" t="s">
        <v>85</v>
      </c>
      <c r="C1347" t="s">
        <v>90</v>
      </c>
      <c r="D1347" t="s">
        <v>96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 t="s">
        <v>1124</v>
      </c>
      <c r="AD1347">
        <v>0</v>
      </c>
      <c r="AE1347" t="s">
        <v>1122</v>
      </c>
    </row>
    <row r="1348" spans="1:31">
      <c r="A1348" t="s">
        <v>8</v>
      </c>
      <c r="B1348" t="s">
        <v>85</v>
      </c>
      <c r="C1348" t="s">
        <v>90</v>
      </c>
      <c r="D1348" t="s">
        <v>963</v>
      </c>
      <c r="E1348">
        <v>0</v>
      </c>
      <c r="F1348">
        <v>0</v>
      </c>
      <c r="G1348">
        <v>0</v>
      </c>
      <c r="H1348">
        <v>0</v>
      </c>
      <c r="I1348">
        <v>1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 t="s">
        <v>1124</v>
      </c>
      <c r="AD1348">
        <v>0</v>
      </c>
      <c r="AE1348" t="s">
        <v>1122</v>
      </c>
    </row>
    <row r="1349" spans="1:31">
      <c r="A1349" t="s">
        <v>8</v>
      </c>
      <c r="B1349" t="s">
        <v>85</v>
      </c>
      <c r="C1349" t="s">
        <v>90</v>
      </c>
      <c r="D1349" t="s">
        <v>964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 t="s">
        <v>1124</v>
      </c>
      <c r="AD1349">
        <v>0</v>
      </c>
      <c r="AE1349" t="s">
        <v>1122</v>
      </c>
    </row>
    <row r="1350" spans="1:31">
      <c r="A1350" t="s">
        <v>8</v>
      </c>
      <c r="B1350" t="s">
        <v>85</v>
      </c>
      <c r="C1350" t="s">
        <v>90</v>
      </c>
      <c r="D1350" t="s">
        <v>11</v>
      </c>
      <c r="E1350">
        <v>0</v>
      </c>
      <c r="F1350">
        <v>0</v>
      </c>
      <c r="G1350">
        <v>0</v>
      </c>
      <c r="H1350">
        <v>0</v>
      </c>
      <c r="I1350">
        <v>85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5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 t="s">
        <v>1125</v>
      </c>
      <c r="AD1350">
        <v>0</v>
      </c>
      <c r="AE1350" t="s">
        <v>1122</v>
      </c>
    </row>
    <row r="1351" spans="1:31">
      <c r="A1351" t="s">
        <v>8</v>
      </c>
      <c r="B1351" t="s">
        <v>85</v>
      </c>
      <c r="C1351" t="s">
        <v>90</v>
      </c>
      <c r="D1351" t="s">
        <v>96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 t="s">
        <v>1125</v>
      </c>
      <c r="AD1351">
        <v>0</v>
      </c>
      <c r="AE1351" t="s">
        <v>1122</v>
      </c>
    </row>
    <row r="1352" spans="1:31">
      <c r="A1352" t="s">
        <v>8</v>
      </c>
      <c r="B1352" t="s">
        <v>85</v>
      </c>
      <c r="C1352" t="s">
        <v>90</v>
      </c>
      <c r="D1352" t="s">
        <v>963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 t="s">
        <v>1125</v>
      </c>
      <c r="AD1352">
        <v>0</v>
      </c>
      <c r="AE1352" t="s">
        <v>1122</v>
      </c>
    </row>
    <row r="1353" spans="1:31">
      <c r="A1353" t="s">
        <v>8</v>
      </c>
      <c r="B1353" t="s">
        <v>85</v>
      </c>
      <c r="C1353" t="s">
        <v>90</v>
      </c>
      <c r="D1353" t="s">
        <v>964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 t="s">
        <v>1125</v>
      </c>
      <c r="AD1353">
        <v>0</v>
      </c>
      <c r="AE1353" t="s">
        <v>1122</v>
      </c>
    </row>
    <row r="1354" spans="1:31">
      <c r="A1354" t="s">
        <v>8</v>
      </c>
      <c r="B1354" t="s">
        <v>85</v>
      </c>
      <c r="C1354" t="s">
        <v>91</v>
      </c>
      <c r="D1354" t="s">
        <v>961</v>
      </c>
      <c r="AC1354" t="s">
        <v>1062</v>
      </c>
      <c r="AD1354">
        <v>0</v>
      </c>
      <c r="AE1354" t="s">
        <v>1121</v>
      </c>
    </row>
    <row r="1355" spans="1:31">
      <c r="A1355" t="s">
        <v>8</v>
      </c>
      <c r="B1355" t="s">
        <v>85</v>
      </c>
      <c r="C1355" t="s">
        <v>91</v>
      </c>
      <c r="D1355" t="s">
        <v>11</v>
      </c>
      <c r="E1355">
        <v>0</v>
      </c>
      <c r="F1355">
        <v>0</v>
      </c>
      <c r="G1355">
        <v>0</v>
      </c>
      <c r="H1355">
        <v>0</v>
      </c>
      <c r="I1355">
        <v>48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 t="s">
        <v>1102</v>
      </c>
      <c r="AD1355">
        <v>0</v>
      </c>
      <c r="AE1355" t="s">
        <v>1121</v>
      </c>
    </row>
    <row r="1356" spans="1:31">
      <c r="A1356" t="s">
        <v>8</v>
      </c>
      <c r="B1356" t="s">
        <v>85</v>
      </c>
      <c r="C1356" t="s">
        <v>91</v>
      </c>
      <c r="D1356" t="s">
        <v>962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 t="s">
        <v>1102</v>
      </c>
      <c r="AD1356">
        <v>0</v>
      </c>
      <c r="AE1356" t="s">
        <v>1121</v>
      </c>
    </row>
    <row r="1357" spans="1:31">
      <c r="A1357" t="s">
        <v>8</v>
      </c>
      <c r="B1357" t="s">
        <v>85</v>
      </c>
      <c r="C1357" t="s">
        <v>91</v>
      </c>
      <c r="D1357" t="s">
        <v>963</v>
      </c>
      <c r="E1357">
        <v>0</v>
      </c>
      <c r="F1357">
        <v>0</v>
      </c>
      <c r="G1357">
        <v>0</v>
      </c>
      <c r="H1357">
        <v>0</v>
      </c>
      <c r="I1357">
        <v>2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 t="s">
        <v>1102</v>
      </c>
      <c r="AD1357">
        <v>0</v>
      </c>
      <c r="AE1357" t="s">
        <v>1121</v>
      </c>
    </row>
    <row r="1358" spans="1:31">
      <c r="A1358" t="s">
        <v>8</v>
      </c>
      <c r="B1358" t="s">
        <v>85</v>
      </c>
      <c r="C1358" t="s">
        <v>91</v>
      </c>
      <c r="D1358" t="s">
        <v>964</v>
      </c>
      <c r="E1358">
        <v>0</v>
      </c>
      <c r="F1358">
        <v>0</v>
      </c>
      <c r="G1358">
        <v>0</v>
      </c>
      <c r="H1358">
        <v>0</v>
      </c>
      <c r="I1358">
        <v>6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 t="s">
        <v>1102</v>
      </c>
      <c r="AD1358">
        <v>0</v>
      </c>
      <c r="AE1358" t="s">
        <v>1121</v>
      </c>
    </row>
    <row r="1359" spans="1:31">
      <c r="A1359" t="s">
        <v>8</v>
      </c>
      <c r="B1359" t="s">
        <v>85</v>
      </c>
      <c r="C1359" t="s">
        <v>91</v>
      </c>
      <c r="D1359" t="s">
        <v>965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 t="s">
        <v>1102</v>
      </c>
      <c r="AD1359">
        <v>0</v>
      </c>
      <c r="AE1359" t="s">
        <v>1121</v>
      </c>
    </row>
    <row r="1360" spans="1:31">
      <c r="A1360" t="s">
        <v>8</v>
      </c>
      <c r="B1360" t="s">
        <v>85</v>
      </c>
      <c r="C1360" t="s">
        <v>91</v>
      </c>
      <c r="D1360" t="s">
        <v>11</v>
      </c>
      <c r="E1360">
        <v>0</v>
      </c>
      <c r="F1360">
        <v>0</v>
      </c>
      <c r="G1360">
        <v>0</v>
      </c>
      <c r="H1360">
        <v>0</v>
      </c>
      <c r="I1360">
        <v>15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 t="s">
        <v>1103</v>
      </c>
      <c r="AD1360">
        <v>0</v>
      </c>
      <c r="AE1360" t="s">
        <v>1121</v>
      </c>
    </row>
    <row r="1361" spans="1:31">
      <c r="A1361" t="s">
        <v>8</v>
      </c>
      <c r="B1361" t="s">
        <v>85</v>
      </c>
      <c r="C1361" t="s">
        <v>91</v>
      </c>
      <c r="D1361" t="s">
        <v>963</v>
      </c>
      <c r="E1361">
        <v>0</v>
      </c>
      <c r="F1361">
        <v>0</v>
      </c>
      <c r="G1361">
        <v>0</v>
      </c>
      <c r="H1361">
        <v>0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 t="s">
        <v>1103</v>
      </c>
      <c r="AD1361">
        <v>0</v>
      </c>
      <c r="AE1361" t="s">
        <v>1121</v>
      </c>
    </row>
    <row r="1362" spans="1:31">
      <c r="A1362" t="s">
        <v>8</v>
      </c>
      <c r="B1362" t="s">
        <v>85</v>
      </c>
      <c r="C1362" t="s">
        <v>91</v>
      </c>
      <c r="D1362" t="s">
        <v>964</v>
      </c>
      <c r="E1362">
        <v>0</v>
      </c>
      <c r="F1362">
        <v>0</v>
      </c>
      <c r="G1362">
        <v>0</v>
      </c>
      <c r="H1362">
        <v>0</v>
      </c>
      <c r="I1362">
        <v>1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 t="s">
        <v>1103</v>
      </c>
      <c r="AD1362">
        <v>0</v>
      </c>
      <c r="AE1362" t="s">
        <v>1121</v>
      </c>
    </row>
    <row r="1363" spans="1:31">
      <c r="A1363" t="s">
        <v>8</v>
      </c>
      <c r="B1363" t="s">
        <v>85</v>
      </c>
      <c r="C1363" t="s">
        <v>91</v>
      </c>
      <c r="D1363" t="s">
        <v>965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 t="s">
        <v>1103</v>
      </c>
      <c r="AD1363">
        <v>0</v>
      </c>
      <c r="AE1363" t="s">
        <v>1121</v>
      </c>
    </row>
    <row r="1364" spans="1:31">
      <c r="A1364" t="s">
        <v>8</v>
      </c>
      <c r="B1364" t="s">
        <v>85</v>
      </c>
      <c r="C1364" t="s">
        <v>91</v>
      </c>
      <c r="D1364" t="s">
        <v>11</v>
      </c>
      <c r="E1364">
        <v>0</v>
      </c>
      <c r="F1364">
        <v>0</v>
      </c>
      <c r="G1364">
        <v>0</v>
      </c>
      <c r="H1364">
        <v>0</v>
      </c>
      <c r="I1364">
        <v>25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 t="s">
        <v>1104</v>
      </c>
      <c r="AD1364">
        <v>0</v>
      </c>
      <c r="AE1364" t="s">
        <v>1121</v>
      </c>
    </row>
    <row r="1365" spans="1:31">
      <c r="A1365" t="s">
        <v>8</v>
      </c>
      <c r="B1365" t="s">
        <v>85</v>
      </c>
      <c r="C1365" t="s">
        <v>91</v>
      </c>
      <c r="D1365" t="s">
        <v>963</v>
      </c>
      <c r="E1365">
        <v>0</v>
      </c>
      <c r="F1365">
        <v>0</v>
      </c>
      <c r="G1365">
        <v>0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 t="s">
        <v>1104</v>
      </c>
      <c r="AD1365">
        <v>0</v>
      </c>
      <c r="AE1365" t="s">
        <v>1121</v>
      </c>
    </row>
    <row r="1366" spans="1:31">
      <c r="A1366" t="s">
        <v>8</v>
      </c>
      <c r="B1366" t="s">
        <v>85</v>
      </c>
      <c r="C1366" t="s">
        <v>91</v>
      </c>
      <c r="D1366" t="s">
        <v>964</v>
      </c>
      <c r="E1366">
        <v>0</v>
      </c>
      <c r="F1366">
        <v>0</v>
      </c>
      <c r="G1366">
        <v>0</v>
      </c>
      <c r="H1366">
        <v>0</v>
      </c>
      <c r="I1366">
        <v>6</v>
      </c>
      <c r="J1366">
        <v>1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 t="s">
        <v>1104</v>
      </c>
      <c r="AD1366">
        <v>0</v>
      </c>
      <c r="AE1366" t="s">
        <v>1121</v>
      </c>
    </row>
    <row r="1367" spans="1:31">
      <c r="A1367" t="s">
        <v>8</v>
      </c>
      <c r="B1367" t="s">
        <v>85</v>
      </c>
      <c r="C1367" t="s">
        <v>91</v>
      </c>
      <c r="D1367" t="s">
        <v>965</v>
      </c>
      <c r="E1367">
        <v>0</v>
      </c>
      <c r="F1367">
        <v>0</v>
      </c>
      <c r="G1367">
        <v>0</v>
      </c>
      <c r="H1367">
        <v>0</v>
      </c>
      <c r="I1367">
        <v>1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 t="s">
        <v>1104</v>
      </c>
      <c r="AD1367">
        <v>0</v>
      </c>
      <c r="AE1367" t="s">
        <v>1121</v>
      </c>
    </row>
    <row r="1368" spans="1:31">
      <c r="A1368" t="s">
        <v>8</v>
      </c>
      <c r="B1368" t="s">
        <v>85</v>
      </c>
      <c r="C1368" t="s">
        <v>91</v>
      </c>
      <c r="D1368" t="s">
        <v>11</v>
      </c>
      <c r="E1368">
        <v>0</v>
      </c>
      <c r="F1368">
        <v>0</v>
      </c>
      <c r="G1368">
        <v>0</v>
      </c>
      <c r="H1368">
        <v>0</v>
      </c>
      <c r="I1368">
        <v>2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 t="s">
        <v>1105</v>
      </c>
      <c r="AD1368">
        <v>0</v>
      </c>
      <c r="AE1368" t="s">
        <v>1121</v>
      </c>
    </row>
    <row r="1369" spans="1:31">
      <c r="A1369" t="s">
        <v>8</v>
      </c>
      <c r="B1369" t="s">
        <v>85</v>
      </c>
      <c r="C1369" t="s">
        <v>91</v>
      </c>
      <c r="D1369" t="s">
        <v>963</v>
      </c>
      <c r="E1369">
        <v>0</v>
      </c>
      <c r="F1369">
        <v>0</v>
      </c>
      <c r="G1369">
        <v>0</v>
      </c>
      <c r="H1369">
        <v>0</v>
      </c>
      <c r="I1369">
        <v>2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 t="s">
        <v>1105</v>
      </c>
      <c r="AD1369">
        <v>0</v>
      </c>
      <c r="AE1369" t="s">
        <v>1121</v>
      </c>
    </row>
    <row r="1370" spans="1:31">
      <c r="A1370" t="s">
        <v>8</v>
      </c>
      <c r="B1370" t="s">
        <v>85</v>
      </c>
      <c r="C1370" t="s">
        <v>91</v>
      </c>
      <c r="D1370" t="s">
        <v>964</v>
      </c>
      <c r="E1370">
        <v>0</v>
      </c>
      <c r="F1370">
        <v>0</v>
      </c>
      <c r="G1370">
        <v>0</v>
      </c>
      <c r="H1370">
        <v>0</v>
      </c>
      <c r="I1370">
        <v>12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 t="s">
        <v>1105</v>
      </c>
      <c r="AD1370">
        <v>0</v>
      </c>
      <c r="AE1370" t="s">
        <v>1121</v>
      </c>
    </row>
    <row r="1371" spans="1:31">
      <c r="A1371" t="s">
        <v>8</v>
      </c>
      <c r="B1371" t="s">
        <v>85</v>
      </c>
      <c r="C1371" t="s">
        <v>91</v>
      </c>
      <c r="D1371" t="s">
        <v>965</v>
      </c>
      <c r="E1371">
        <v>0</v>
      </c>
      <c r="F1371">
        <v>0</v>
      </c>
      <c r="G1371">
        <v>0</v>
      </c>
      <c r="H1371">
        <v>0</v>
      </c>
      <c r="I1371">
        <v>1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 t="s">
        <v>1105</v>
      </c>
      <c r="AD1371">
        <v>0</v>
      </c>
      <c r="AE1371" t="s">
        <v>1121</v>
      </c>
    </row>
    <row r="1372" spans="1:31">
      <c r="A1372" t="s">
        <v>8</v>
      </c>
      <c r="B1372" t="s">
        <v>85</v>
      </c>
      <c r="C1372" t="s">
        <v>91</v>
      </c>
      <c r="D1372" t="s">
        <v>11</v>
      </c>
      <c r="E1372">
        <v>0</v>
      </c>
      <c r="F1372">
        <v>0</v>
      </c>
      <c r="G1372">
        <v>0</v>
      </c>
      <c r="H1372">
        <v>0</v>
      </c>
      <c r="I1372">
        <v>83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 t="s">
        <v>1123</v>
      </c>
      <c r="AD1372">
        <v>0</v>
      </c>
      <c r="AE1372" t="s">
        <v>1122</v>
      </c>
    </row>
    <row r="1373" spans="1:31">
      <c r="A1373" t="s">
        <v>8</v>
      </c>
      <c r="B1373" t="s">
        <v>85</v>
      </c>
      <c r="C1373" t="s">
        <v>91</v>
      </c>
      <c r="D1373" t="s">
        <v>962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 t="s">
        <v>1123</v>
      </c>
      <c r="AD1373">
        <v>0</v>
      </c>
      <c r="AE1373" t="s">
        <v>1122</v>
      </c>
    </row>
    <row r="1374" spans="1:31">
      <c r="A1374" t="s">
        <v>8</v>
      </c>
      <c r="B1374" t="s">
        <v>85</v>
      </c>
      <c r="C1374" t="s">
        <v>91</v>
      </c>
      <c r="D1374" t="s">
        <v>963</v>
      </c>
      <c r="E1374">
        <v>0</v>
      </c>
      <c r="F1374">
        <v>0</v>
      </c>
      <c r="G1374">
        <v>0</v>
      </c>
      <c r="H1374">
        <v>0</v>
      </c>
      <c r="I1374">
        <v>4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 t="s">
        <v>1123</v>
      </c>
      <c r="AD1374">
        <v>0</v>
      </c>
      <c r="AE1374" t="s">
        <v>1122</v>
      </c>
    </row>
    <row r="1375" spans="1:31">
      <c r="A1375" t="s">
        <v>8</v>
      </c>
      <c r="B1375" t="s">
        <v>85</v>
      </c>
      <c r="C1375" t="s">
        <v>91</v>
      </c>
      <c r="D1375" t="s">
        <v>964</v>
      </c>
      <c r="E1375">
        <v>0</v>
      </c>
      <c r="F1375">
        <v>0</v>
      </c>
      <c r="G1375">
        <v>0</v>
      </c>
      <c r="H1375">
        <v>0</v>
      </c>
      <c r="I1375">
        <v>56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1</v>
      </c>
      <c r="AC1375" t="s">
        <v>1123</v>
      </c>
      <c r="AD1375">
        <v>0</v>
      </c>
      <c r="AE1375" t="s">
        <v>1122</v>
      </c>
    </row>
    <row r="1376" spans="1:31">
      <c r="A1376" t="s">
        <v>8</v>
      </c>
      <c r="B1376" t="s">
        <v>85</v>
      </c>
      <c r="C1376" t="s">
        <v>91</v>
      </c>
      <c r="D1376" t="s">
        <v>965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 t="s">
        <v>1123</v>
      </c>
      <c r="AD1376">
        <v>0</v>
      </c>
      <c r="AE1376" t="s">
        <v>1122</v>
      </c>
    </row>
    <row r="1377" spans="1:31">
      <c r="A1377" t="s">
        <v>8</v>
      </c>
      <c r="B1377" t="s">
        <v>85</v>
      </c>
      <c r="C1377" t="s">
        <v>91</v>
      </c>
      <c r="D1377" t="s">
        <v>11</v>
      </c>
      <c r="E1377">
        <v>0</v>
      </c>
      <c r="F1377">
        <v>0</v>
      </c>
      <c r="G1377">
        <v>0</v>
      </c>
      <c r="H1377">
        <v>1</v>
      </c>
      <c r="I1377">
        <v>69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0</v>
      </c>
      <c r="AB1377">
        <v>0</v>
      </c>
      <c r="AC1377" t="s">
        <v>1124</v>
      </c>
      <c r="AD1377">
        <v>0</v>
      </c>
      <c r="AE1377" t="s">
        <v>1122</v>
      </c>
    </row>
    <row r="1378" spans="1:31">
      <c r="A1378" t="s">
        <v>8</v>
      </c>
      <c r="B1378" t="s">
        <v>85</v>
      </c>
      <c r="C1378" t="s">
        <v>91</v>
      </c>
      <c r="D1378" t="s">
        <v>963</v>
      </c>
      <c r="E1378">
        <v>0</v>
      </c>
      <c r="F1378">
        <v>0</v>
      </c>
      <c r="G1378">
        <v>0</v>
      </c>
      <c r="H1378">
        <v>0</v>
      </c>
      <c r="I1378">
        <v>2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 t="s">
        <v>1124</v>
      </c>
      <c r="AD1378">
        <v>0</v>
      </c>
      <c r="AE1378" t="s">
        <v>1122</v>
      </c>
    </row>
    <row r="1379" spans="1:31">
      <c r="A1379" t="s">
        <v>8</v>
      </c>
      <c r="B1379" t="s">
        <v>85</v>
      </c>
      <c r="C1379" t="s">
        <v>91</v>
      </c>
      <c r="D1379" t="s">
        <v>964</v>
      </c>
      <c r="E1379">
        <v>0</v>
      </c>
      <c r="F1379">
        <v>0</v>
      </c>
      <c r="G1379">
        <v>0</v>
      </c>
      <c r="H1379">
        <v>0</v>
      </c>
      <c r="I1379">
        <v>32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 t="s">
        <v>1124</v>
      </c>
      <c r="AD1379">
        <v>0</v>
      </c>
      <c r="AE1379" t="s">
        <v>1122</v>
      </c>
    </row>
    <row r="1380" spans="1:31">
      <c r="A1380" t="s">
        <v>8</v>
      </c>
      <c r="B1380" t="s">
        <v>85</v>
      </c>
      <c r="C1380" t="s">
        <v>91</v>
      </c>
      <c r="D1380" t="s">
        <v>965</v>
      </c>
      <c r="E1380">
        <v>0</v>
      </c>
      <c r="F1380">
        <v>0</v>
      </c>
      <c r="G1380">
        <v>0</v>
      </c>
      <c r="H1380">
        <v>0</v>
      </c>
      <c r="I1380">
        <v>3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 t="s">
        <v>1124</v>
      </c>
      <c r="AD1380">
        <v>0</v>
      </c>
      <c r="AE1380" t="s">
        <v>1122</v>
      </c>
    </row>
    <row r="1381" spans="1:31">
      <c r="A1381" t="s">
        <v>8</v>
      </c>
      <c r="B1381" t="s">
        <v>85</v>
      </c>
      <c r="C1381" t="s">
        <v>91</v>
      </c>
      <c r="D1381" t="s">
        <v>11</v>
      </c>
      <c r="E1381">
        <v>0</v>
      </c>
      <c r="F1381">
        <v>0</v>
      </c>
      <c r="G1381">
        <v>0</v>
      </c>
      <c r="H1381">
        <v>2</v>
      </c>
      <c r="I1381">
        <v>85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2</v>
      </c>
      <c r="X1381">
        <v>0</v>
      </c>
      <c r="Y1381">
        <v>0</v>
      </c>
      <c r="Z1381">
        <v>0</v>
      </c>
      <c r="AA1381">
        <v>0</v>
      </c>
      <c r="AB1381">
        <v>0</v>
      </c>
      <c r="AC1381" t="s">
        <v>1125</v>
      </c>
      <c r="AD1381">
        <v>0</v>
      </c>
      <c r="AE1381" t="s">
        <v>1122</v>
      </c>
    </row>
    <row r="1382" spans="1:31">
      <c r="A1382" t="s">
        <v>8</v>
      </c>
      <c r="B1382" t="s">
        <v>85</v>
      </c>
      <c r="C1382" t="s">
        <v>91</v>
      </c>
      <c r="D1382" t="s">
        <v>963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 t="s">
        <v>1125</v>
      </c>
      <c r="AD1382">
        <v>0</v>
      </c>
      <c r="AE1382" t="s">
        <v>1122</v>
      </c>
    </row>
    <row r="1383" spans="1:31">
      <c r="A1383" t="s">
        <v>8</v>
      </c>
      <c r="B1383" t="s">
        <v>85</v>
      </c>
      <c r="C1383" t="s">
        <v>91</v>
      </c>
      <c r="D1383" t="s">
        <v>964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 t="s">
        <v>1125</v>
      </c>
      <c r="AD1383">
        <v>0</v>
      </c>
      <c r="AE1383" t="s">
        <v>1122</v>
      </c>
    </row>
    <row r="1384" spans="1:31">
      <c r="A1384" t="s">
        <v>8</v>
      </c>
      <c r="B1384" t="s">
        <v>85</v>
      </c>
      <c r="C1384" t="s">
        <v>92</v>
      </c>
      <c r="D1384" t="s">
        <v>11</v>
      </c>
      <c r="E1384">
        <v>0</v>
      </c>
      <c r="F1384">
        <v>0</v>
      </c>
      <c r="G1384">
        <v>0</v>
      </c>
      <c r="H1384">
        <v>0</v>
      </c>
      <c r="I1384">
        <v>2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 t="s">
        <v>1102</v>
      </c>
      <c r="AD1384">
        <v>0</v>
      </c>
      <c r="AE1384" t="s">
        <v>1121</v>
      </c>
    </row>
    <row r="1385" spans="1:31">
      <c r="A1385" t="s">
        <v>8</v>
      </c>
      <c r="B1385" t="s">
        <v>85</v>
      </c>
      <c r="C1385" t="s">
        <v>92</v>
      </c>
      <c r="D1385" t="s">
        <v>964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 t="s">
        <v>1102</v>
      </c>
      <c r="AD1385">
        <v>0</v>
      </c>
      <c r="AE1385" t="s">
        <v>1121</v>
      </c>
    </row>
    <row r="1386" spans="1:31">
      <c r="A1386" t="s">
        <v>8</v>
      </c>
      <c r="B1386" t="s">
        <v>85</v>
      </c>
      <c r="C1386" t="s">
        <v>92</v>
      </c>
      <c r="D1386" t="s">
        <v>1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 t="s">
        <v>1103</v>
      </c>
      <c r="AD1386">
        <v>0</v>
      </c>
      <c r="AE1386" t="s">
        <v>1121</v>
      </c>
    </row>
    <row r="1387" spans="1:31">
      <c r="A1387" t="s">
        <v>8</v>
      </c>
      <c r="B1387" t="s">
        <v>85</v>
      </c>
      <c r="C1387" t="s">
        <v>92</v>
      </c>
      <c r="D1387" t="s">
        <v>11</v>
      </c>
      <c r="E1387">
        <v>0</v>
      </c>
      <c r="F1387">
        <v>0</v>
      </c>
      <c r="G1387">
        <v>0</v>
      </c>
      <c r="H1387">
        <v>0</v>
      </c>
      <c r="I1387">
        <v>7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 t="s">
        <v>1104</v>
      </c>
      <c r="AD1387">
        <v>0</v>
      </c>
      <c r="AE1387" t="s">
        <v>1121</v>
      </c>
    </row>
    <row r="1388" spans="1:31">
      <c r="A1388" t="s">
        <v>8</v>
      </c>
      <c r="B1388" t="s">
        <v>85</v>
      </c>
      <c r="C1388" t="s">
        <v>92</v>
      </c>
      <c r="D1388" t="s">
        <v>964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 t="s">
        <v>1104</v>
      </c>
      <c r="AD1388">
        <v>0</v>
      </c>
      <c r="AE1388" t="s">
        <v>1121</v>
      </c>
    </row>
    <row r="1389" spans="1:31">
      <c r="A1389" t="s">
        <v>8</v>
      </c>
      <c r="B1389" t="s">
        <v>85</v>
      </c>
      <c r="C1389" t="s">
        <v>92</v>
      </c>
      <c r="D1389" t="s">
        <v>11</v>
      </c>
      <c r="E1389">
        <v>0</v>
      </c>
      <c r="F1389">
        <v>0</v>
      </c>
      <c r="G1389">
        <v>0</v>
      </c>
      <c r="H1389">
        <v>0</v>
      </c>
      <c r="I1389">
        <v>1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 t="s">
        <v>1105</v>
      </c>
      <c r="AD1389">
        <v>0</v>
      </c>
      <c r="AE1389" t="s">
        <v>1121</v>
      </c>
    </row>
    <row r="1390" spans="1:31">
      <c r="A1390" t="s">
        <v>8</v>
      </c>
      <c r="B1390" t="s">
        <v>85</v>
      </c>
      <c r="C1390" t="s">
        <v>92</v>
      </c>
      <c r="D1390" t="s">
        <v>963</v>
      </c>
      <c r="E1390">
        <v>0</v>
      </c>
      <c r="F1390">
        <v>0</v>
      </c>
      <c r="G1390">
        <v>0</v>
      </c>
      <c r="H1390">
        <v>0</v>
      </c>
      <c r="I1390">
        <v>1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 t="s">
        <v>1105</v>
      </c>
      <c r="AD1390">
        <v>0</v>
      </c>
      <c r="AE1390" t="s">
        <v>1121</v>
      </c>
    </row>
    <row r="1391" spans="1:31">
      <c r="A1391" t="s">
        <v>8</v>
      </c>
      <c r="B1391" t="s">
        <v>85</v>
      </c>
      <c r="C1391" t="s">
        <v>92</v>
      </c>
      <c r="D1391" t="s">
        <v>964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 t="s">
        <v>1105</v>
      </c>
      <c r="AD1391">
        <v>0</v>
      </c>
      <c r="AE1391" t="s">
        <v>1121</v>
      </c>
    </row>
    <row r="1392" spans="1:31">
      <c r="A1392" t="s">
        <v>8</v>
      </c>
      <c r="B1392" t="s">
        <v>85</v>
      </c>
      <c r="C1392" t="s">
        <v>92</v>
      </c>
      <c r="D1392" t="s">
        <v>11</v>
      </c>
      <c r="E1392">
        <v>0</v>
      </c>
      <c r="F1392">
        <v>0</v>
      </c>
      <c r="G1392">
        <v>0</v>
      </c>
      <c r="H1392">
        <v>0</v>
      </c>
      <c r="I1392">
        <v>9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 t="s">
        <v>1123</v>
      </c>
      <c r="AD1392">
        <v>0</v>
      </c>
      <c r="AE1392" t="s">
        <v>1122</v>
      </c>
    </row>
    <row r="1393" spans="1:31">
      <c r="A1393" t="s">
        <v>8</v>
      </c>
      <c r="B1393" t="s">
        <v>85</v>
      </c>
      <c r="C1393" t="s">
        <v>92</v>
      </c>
      <c r="D1393" t="s">
        <v>962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 t="s">
        <v>1123</v>
      </c>
      <c r="AD1393">
        <v>0</v>
      </c>
      <c r="AE1393" t="s">
        <v>1122</v>
      </c>
    </row>
    <row r="1394" spans="1:31">
      <c r="A1394" t="s">
        <v>8</v>
      </c>
      <c r="B1394" t="s">
        <v>85</v>
      </c>
      <c r="C1394" t="s">
        <v>92</v>
      </c>
      <c r="D1394" t="s">
        <v>963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 t="s">
        <v>1123</v>
      </c>
      <c r="AD1394">
        <v>0</v>
      </c>
      <c r="AE1394" t="s">
        <v>1122</v>
      </c>
    </row>
    <row r="1395" spans="1:31">
      <c r="A1395" t="s">
        <v>8</v>
      </c>
      <c r="B1395" t="s">
        <v>85</v>
      </c>
      <c r="C1395" t="s">
        <v>92</v>
      </c>
      <c r="D1395" t="s">
        <v>964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 t="s">
        <v>1123</v>
      </c>
      <c r="AD1395">
        <v>0</v>
      </c>
      <c r="AE1395" t="s">
        <v>1122</v>
      </c>
    </row>
    <row r="1396" spans="1:31">
      <c r="A1396" t="s">
        <v>8</v>
      </c>
      <c r="B1396" t="s">
        <v>85</v>
      </c>
      <c r="C1396" t="s">
        <v>92</v>
      </c>
      <c r="D1396" t="s">
        <v>11</v>
      </c>
      <c r="E1396">
        <v>0</v>
      </c>
      <c r="F1396">
        <v>0</v>
      </c>
      <c r="G1396">
        <v>0</v>
      </c>
      <c r="H1396">
        <v>0</v>
      </c>
      <c r="I1396">
        <v>2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 t="s">
        <v>1124</v>
      </c>
      <c r="AD1396">
        <v>0</v>
      </c>
      <c r="AE1396" t="s">
        <v>1122</v>
      </c>
    </row>
    <row r="1397" spans="1:31">
      <c r="A1397" t="s">
        <v>8</v>
      </c>
      <c r="B1397" t="s">
        <v>85</v>
      </c>
      <c r="C1397" t="s">
        <v>92</v>
      </c>
      <c r="D1397" t="s">
        <v>963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 t="s">
        <v>1124</v>
      </c>
      <c r="AD1397">
        <v>0</v>
      </c>
      <c r="AE1397" t="s">
        <v>1122</v>
      </c>
    </row>
    <row r="1398" spans="1:31">
      <c r="A1398" t="s">
        <v>8</v>
      </c>
      <c r="B1398" t="s">
        <v>85</v>
      </c>
      <c r="C1398" t="s">
        <v>92</v>
      </c>
      <c r="D1398" t="s">
        <v>964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 t="s">
        <v>1124</v>
      </c>
      <c r="AD1398">
        <v>0</v>
      </c>
      <c r="AE1398" t="s">
        <v>1122</v>
      </c>
    </row>
    <row r="1399" spans="1:31">
      <c r="A1399" t="s">
        <v>8</v>
      </c>
      <c r="B1399" t="s">
        <v>85</v>
      </c>
      <c r="C1399" t="s">
        <v>92</v>
      </c>
      <c r="D1399" t="s">
        <v>11</v>
      </c>
      <c r="E1399">
        <v>0</v>
      </c>
      <c r="F1399">
        <v>0</v>
      </c>
      <c r="G1399">
        <v>0</v>
      </c>
      <c r="H1399">
        <v>0</v>
      </c>
      <c r="I1399">
        <v>2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 t="s">
        <v>1125</v>
      </c>
      <c r="AD1399">
        <v>0</v>
      </c>
      <c r="AE1399" t="s">
        <v>1122</v>
      </c>
    </row>
    <row r="1400" spans="1:31">
      <c r="A1400" t="s">
        <v>8</v>
      </c>
      <c r="B1400" t="s">
        <v>85</v>
      </c>
      <c r="C1400" t="s">
        <v>92</v>
      </c>
      <c r="D1400" t="s">
        <v>963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 t="s">
        <v>1125</v>
      </c>
      <c r="AD1400">
        <v>0</v>
      </c>
      <c r="AE1400" t="s">
        <v>1122</v>
      </c>
    </row>
    <row r="1401" spans="1:31">
      <c r="A1401" t="s">
        <v>8</v>
      </c>
      <c r="B1401" t="s">
        <v>85</v>
      </c>
      <c r="C1401" t="s">
        <v>92</v>
      </c>
      <c r="D1401" t="s">
        <v>964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 t="s">
        <v>1125</v>
      </c>
      <c r="AD1401">
        <v>0</v>
      </c>
      <c r="AE1401" t="s">
        <v>1122</v>
      </c>
    </row>
    <row r="1402" spans="1:31">
      <c r="A1402" t="s">
        <v>8</v>
      </c>
      <c r="B1402" t="s">
        <v>85</v>
      </c>
      <c r="C1402" t="s">
        <v>93</v>
      </c>
      <c r="D1402" t="s">
        <v>11</v>
      </c>
      <c r="E1402">
        <v>0</v>
      </c>
      <c r="F1402">
        <v>0</v>
      </c>
      <c r="G1402">
        <v>0</v>
      </c>
      <c r="H1402">
        <v>0</v>
      </c>
      <c r="I1402">
        <v>3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 t="s">
        <v>1102</v>
      </c>
      <c r="AD1402">
        <v>0</v>
      </c>
      <c r="AE1402" t="s">
        <v>1121</v>
      </c>
    </row>
    <row r="1403" spans="1:31">
      <c r="A1403" t="s">
        <v>8</v>
      </c>
      <c r="B1403" t="s">
        <v>85</v>
      </c>
      <c r="C1403" t="s">
        <v>93</v>
      </c>
      <c r="D1403" t="s">
        <v>11</v>
      </c>
      <c r="E1403">
        <v>0</v>
      </c>
      <c r="F1403">
        <v>0</v>
      </c>
      <c r="G1403">
        <v>0</v>
      </c>
      <c r="H1403">
        <v>0</v>
      </c>
      <c r="I1403">
        <v>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 t="s">
        <v>1103</v>
      </c>
      <c r="AD1403">
        <v>0</v>
      </c>
      <c r="AE1403" t="s">
        <v>1121</v>
      </c>
    </row>
    <row r="1404" spans="1:31">
      <c r="A1404" t="s">
        <v>8</v>
      </c>
      <c r="B1404" t="s">
        <v>85</v>
      </c>
      <c r="C1404" t="s">
        <v>93</v>
      </c>
      <c r="D1404" t="s">
        <v>11</v>
      </c>
      <c r="E1404">
        <v>0</v>
      </c>
      <c r="F1404">
        <v>0</v>
      </c>
      <c r="G1404">
        <v>0</v>
      </c>
      <c r="H1404">
        <v>0</v>
      </c>
      <c r="I1404">
        <v>2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 t="s">
        <v>1104</v>
      </c>
      <c r="AD1404">
        <v>0</v>
      </c>
      <c r="AE1404" t="s">
        <v>1121</v>
      </c>
    </row>
    <row r="1405" spans="1:31">
      <c r="A1405" t="s">
        <v>8</v>
      </c>
      <c r="B1405" t="s">
        <v>85</v>
      </c>
      <c r="C1405" t="s">
        <v>93</v>
      </c>
      <c r="D1405" t="s">
        <v>11</v>
      </c>
      <c r="E1405">
        <v>0</v>
      </c>
      <c r="F1405">
        <v>0</v>
      </c>
      <c r="G1405">
        <v>0</v>
      </c>
      <c r="H1405">
        <v>1</v>
      </c>
      <c r="I1405">
        <v>1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0</v>
      </c>
      <c r="AC1405" t="s">
        <v>1105</v>
      </c>
      <c r="AD1405">
        <v>0</v>
      </c>
      <c r="AE1405" t="s">
        <v>1121</v>
      </c>
    </row>
    <row r="1406" spans="1:31">
      <c r="A1406" t="s">
        <v>8</v>
      </c>
      <c r="B1406" t="s">
        <v>85</v>
      </c>
      <c r="C1406" t="s">
        <v>93</v>
      </c>
      <c r="D1406" t="s">
        <v>11</v>
      </c>
      <c r="E1406">
        <v>0</v>
      </c>
      <c r="F1406">
        <v>0</v>
      </c>
      <c r="G1406">
        <v>0</v>
      </c>
      <c r="H1406">
        <v>0</v>
      </c>
      <c r="I1406">
        <v>7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 t="s">
        <v>1123</v>
      </c>
      <c r="AD1406">
        <v>0</v>
      </c>
      <c r="AE1406" t="s">
        <v>1122</v>
      </c>
    </row>
    <row r="1407" spans="1:31">
      <c r="A1407" t="s">
        <v>8</v>
      </c>
      <c r="B1407" t="s">
        <v>85</v>
      </c>
      <c r="C1407" t="s">
        <v>93</v>
      </c>
      <c r="D1407" t="s">
        <v>11</v>
      </c>
      <c r="E1407">
        <v>0</v>
      </c>
      <c r="F1407">
        <v>0</v>
      </c>
      <c r="G1407">
        <v>0</v>
      </c>
      <c r="H1407">
        <v>3</v>
      </c>
      <c r="I1407">
        <v>3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4</v>
      </c>
      <c r="X1407">
        <v>0</v>
      </c>
      <c r="Y1407">
        <v>0</v>
      </c>
      <c r="Z1407">
        <v>0</v>
      </c>
      <c r="AA1407">
        <v>0</v>
      </c>
      <c r="AB1407">
        <v>0</v>
      </c>
      <c r="AC1407" t="s">
        <v>1124</v>
      </c>
      <c r="AD1407">
        <v>0</v>
      </c>
      <c r="AE1407" t="s">
        <v>1122</v>
      </c>
    </row>
    <row r="1408" spans="1:31">
      <c r="A1408" t="s">
        <v>8</v>
      </c>
      <c r="B1408" t="s">
        <v>85</v>
      </c>
      <c r="C1408" t="s">
        <v>93</v>
      </c>
      <c r="D1408" t="s">
        <v>11</v>
      </c>
      <c r="E1408">
        <v>0</v>
      </c>
      <c r="F1408">
        <v>0</v>
      </c>
      <c r="G1408">
        <v>0</v>
      </c>
      <c r="H1408">
        <v>0</v>
      </c>
      <c r="I1408">
        <v>2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 t="s">
        <v>1125</v>
      </c>
      <c r="AD1408">
        <v>0</v>
      </c>
      <c r="AE1408" t="s">
        <v>1122</v>
      </c>
    </row>
    <row r="1409" spans="1:31">
      <c r="A1409" t="s">
        <v>8</v>
      </c>
      <c r="B1409" t="s">
        <v>85</v>
      </c>
      <c r="C1409" t="s">
        <v>94</v>
      </c>
      <c r="D1409" t="s">
        <v>11</v>
      </c>
      <c r="E1409">
        <v>0</v>
      </c>
      <c r="F1409">
        <v>0</v>
      </c>
      <c r="G1409">
        <v>0</v>
      </c>
      <c r="H1409">
        <v>0</v>
      </c>
      <c r="I1409">
        <v>39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 t="s">
        <v>1102</v>
      </c>
      <c r="AD1409">
        <v>0</v>
      </c>
      <c r="AE1409" t="s">
        <v>1121</v>
      </c>
    </row>
    <row r="1410" spans="1:31">
      <c r="A1410" t="s">
        <v>8</v>
      </c>
      <c r="B1410" t="s">
        <v>85</v>
      </c>
      <c r="C1410" t="s">
        <v>94</v>
      </c>
      <c r="D1410" t="s">
        <v>962</v>
      </c>
      <c r="E1410">
        <v>0</v>
      </c>
      <c r="F1410">
        <v>0</v>
      </c>
      <c r="G1410">
        <v>0</v>
      </c>
      <c r="H1410">
        <v>0</v>
      </c>
      <c r="I1410">
        <v>2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 t="s">
        <v>1102</v>
      </c>
      <c r="AD1410">
        <v>0</v>
      </c>
      <c r="AE1410" t="s">
        <v>1121</v>
      </c>
    </row>
    <row r="1411" spans="1:31">
      <c r="A1411" t="s">
        <v>8</v>
      </c>
      <c r="B1411" t="s">
        <v>85</v>
      </c>
      <c r="C1411" t="s">
        <v>94</v>
      </c>
      <c r="D1411" t="s">
        <v>963</v>
      </c>
      <c r="E1411">
        <v>0</v>
      </c>
      <c r="F1411">
        <v>0</v>
      </c>
      <c r="G1411">
        <v>0</v>
      </c>
      <c r="H1411">
        <v>0</v>
      </c>
      <c r="I1411">
        <v>6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 t="s">
        <v>1102</v>
      </c>
      <c r="AD1411">
        <v>0</v>
      </c>
      <c r="AE1411" t="s">
        <v>1121</v>
      </c>
    </row>
    <row r="1412" spans="1:31">
      <c r="A1412" t="s">
        <v>8</v>
      </c>
      <c r="B1412" t="s">
        <v>85</v>
      </c>
      <c r="C1412" t="s">
        <v>94</v>
      </c>
      <c r="D1412" t="s">
        <v>964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 t="s">
        <v>1102</v>
      </c>
      <c r="AD1412">
        <v>0</v>
      </c>
      <c r="AE1412" t="s">
        <v>1121</v>
      </c>
    </row>
    <row r="1413" spans="1:31">
      <c r="A1413" t="s">
        <v>8</v>
      </c>
      <c r="B1413" t="s">
        <v>85</v>
      </c>
      <c r="C1413" t="s">
        <v>94</v>
      </c>
      <c r="D1413" t="s">
        <v>965</v>
      </c>
      <c r="E1413">
        <v>0</v>
      </c>
      <c r="F1413">
        <v>0</v>
      </c>
      <c r="G1413">
        <v>0</v>
      </c>
      <c r="H1413">
        <v>0</v>
      </c>
      <c r="I1413">
        <v>2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 t="s">
        <v>1102</v>
      </c>
      <c r="AD1413">
        <v>0</v>
      </c>
      <c r="AE1413" t="s">
        <v>1121</v>
      </c>
    </row>
    <row r="1414" spans="1:31">
      <c r="A1414" t="s">
        <v>8</v>
      </c>
      <c r="B1414" t="s">
        <v>85</v>
      </c>
      <c r="C1414" t="s">
        <v>94</v>
      </c>
      <c r="D1414" t="s">
        <v>11</v>
      </c>
      <c r="E1414">
        <v>0</v>
      </c>
      <c r="F1414">
        <v>0</v>
      </c>
      <c r="G1414">
        <v>0</v>
      </c>
      <c r="H1414">
        <v>0</v>
      </c>
      <c r="I1414">
        <v>35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 t="s">
        <v>1103</v>
      </c>
      <c r="AD1414">
        <v>0</v>
      </c>
      <c r="AE1414" t="s">
        <v>1121</v>
      </c>
    </row>
    <row r="1415" spans="1:31">
      <c r="A1415" t="s">
        <v>8</v>
      </c>
      <c r="B1415" t="s">
        <v>85</v>
      </c>
      <c r="C1415" t="s">
        <v>94</v>
      </c>
      <c r="D1415" t="s">
        <v>962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 t="s">
        <v>1103</v>
      </c>
      <c r="AD1415">
        <v>0</v>
      </c>
      <c r="AE1415" t="s">
        <v>1121</v>
      </c>
    </row>
    <row r="1416" spans="1:31">
      <c r="A1416" t="s">
        <v>8</v>
      </c>
      <c r="B1416" t="s">
        <v>85</v>
      </c>
      <c r="C1416" t="s">
        <v>94</v>
      </c>
      <c r="D1416" t="s">
        <v>963</v>
      </c>
      <c r="E1416">
        <v>0</v>
      </c>
      <c r="F1416">
        <v>0</v>
      </c>
      <c r="G1416">
        <v>0</v>
      </c>
      <c r="H1416">
        <v>0</v>
      </c>
      <c r="I1416">
        <v>3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 t="s">
        <v>1103</v>
      </c>
      <c r="AD1416">
        <v>0</v>
      </c>
      <c r="AE1416" t="s">
        <v>1121</v>
      </c>
    </row>
    <row r="1417" spans="1:31">
      <c r="A1417" t="s">
        <v>8</v>
      </c>
      <c r="B1417" t="s">
        <v>85</v>
      </c>
      <c r="C1417" t="s">
        <v>94</v>
      </c>
      <c r="D1417" t="s">
        <v>965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 t="s">
        <v>1103</v>
      </c>
      <c r="AD1417">
        <v>0</v>
      </c>
      <c r="AE1417" t="s">
        <v>1121</v>
      </c>
    </row>
    <row r="1418" spans="1:31">
      <c r="A1418" t="s">
        <v>8</v>
      </c>
      <c r="B1418" t="s">
        <v>85</v>
      </c>
      <c r="C1418" t="s">
        <v>94</v>
      </c>
      <c r="D1418" t="s">
        <v>11</v>
      </c>
      <c r="E1418">
        <v>0</v>
      </c>
      <c r="F1418">
        <v>0</v>
      </c>
      <c r="G1418">
        <v>0</v>
      </c>
      <c r="H1418">
        <v>0</v>
      </c>
      <c r="I1418">
        <v>14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 t="s">
        <v>1104</v>
      </c>
      <c r="AD1418">
        <v>0</v>
      </c>
      <c r="AE1418" t="s">
        <v>1121</v>
      </c>
    </row>
    <row r="1419" spans="1:31">
      <c r="A1419" t="s">
        <v>8</v>
      </c>
      <c r="B1419" t="s">
        <v>85</v>
      </c>
      <c r="C1419" t="s">
        <v>94</v>
      </c>
      <c r="D1419" t="s">
        <v>962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 t="s">
        <v>1104</v>
      </c>
      <c r="AD1419">
        <v>0</v>
      </c>
      <c r="AE1419" t="s">
        <v>1121</v>
      </c>
    </row>
    <row r="1420" spans="1:31">
      <c r="A1420" t="s">
        <v>8</v>
      </c>
      <c r="B1420" t="s">
        <v>85</v>
      </c>
      <c r="C1420" t="s">
        <v>94</v>
      </c>
      <c r="D1420" t="s">
        <v>963</v>
      </c>
      <c r="E1420">
        <v>0</v>
      </c>
      <c r="F1420">
        <v>0</v>
      </c>
      <c r="G1420">
        <v>0</v>
      </c>
      <c r="H1420">
        <v>0</v>
      </c>
      <c r="I1420">
        <v>3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 t="s">
        <v>1104</v>
      </c>
      <c r="AD1420">
        <v>0</v>
      </c>
      <c r="AE1420" t="s">
        <v>1121</v>
      </c>
    </row>
    <row r="1421" spans="1:31">
      <c r="A1421" t="s">
        <v>8</v>
      </c>
      <c r="B1421" t="s">
        <v>85</v>
      </c>
      <c r="C1421" t="s">
        <v>94</v>
      </c>
      <c r="D1421" t="s">
        <v>964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 t="s">
        <v>1104</v>
      </c>
      <c r="AD1421">
        <v>0</v>
      </c>
      <c r="AE1421" t="s">
        <v>1121</v>
      </c>
    </row>
    <row r="1422" spans="1:31">
      <c r="A1422" t="s">
        <v>8</v>
      </c>
      <c r="B1422" t="s">
        <v>85</v>
      </c>
      <c r="C1422" t="s">
        <v>94</v>
      </c>
      <c r="D1422" t="s">
        <v>965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 t="s">
        <v>1104</v>
      </c>
      <c r="AD1422">
        <v>0</v>
      </c>
      <c r="AE1422" t="s">
        <v>1121</v>
      </c>
    </row>
    <row r="1423" spans="1:31">
      <c r="A1423" t="s">
        <v>8</v>
      </c>
      <c r="B1423" t="s">
        <v>85</v>
      </c>
      <c r="C1423" t="s">
        <v>94</v>
      </c>
      <c r="D1423" t="s">
        <v>11</v>
      </c>
      <c r="E1423">
        <v>0</v>
      </c>
      <c r="F1423">
        <v>0</v>
      </c>
      <c r="G1423">
        <v>0</v>
      </c>
      <c r="H1423">
        <v>0</v>
      </c>
      <c r="I1423">
        <v>39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 t="s">
        <v>1105</v>
      </c>
      <c r="AD1423">
        <v>0</v>
      </c>
      <c r="AE1423" t="s">
        <v>1121</v>
      </c>
    </row>
    <row r="1424" spans="1:31">
      <c r="A1424" t="s">
        <v>8</v>
      </c>
      <c r="B1424" t="s">
        <v>85</v>
      </c>
      <c r="C1424" t="s">
        <v>94</v>
      </c>
      <c r="D1424" t="s">
        <v>962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 t="s">
        <v>1105</v>
      </c>
      <c r="AD1424">
        <v>0</v>
      </c>
      <c r="AE1424" t="s">
        <v>1121</v>
      </c>
    </row>
    <row r="1425" spans="1:31">
      <c r="A1425" t="s">
        <v>8</v>
      </c>
      <c r="B1425" t="s">
        <v>85</v>
      </c>
      <c r="C1425" t="s">
        <v>94</v>
      </c>
      <c r="D1425" t="s">
        <v>963</v>
      </c>
      <c r="E1425">
        <v>0</v>
      </c>
      <c r="F1425">
        <v>0</v>
      </c>
      <c r="G1425">
        <v>0</v>
      </c>
      <c r="H1425">
        <v>0</v>
      </c>
      <c r="I1425">
        <v>5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 t="s">
        <v>1105</v>
      </c>
      <c r="AD1425">
        <v>0</v>
      </c>
      <c r="AE1425" t="s">
        <v>1121</v>
      </c>
    </row>
    <row r="1426" spans="1:31">
      <c r="A1426" t="s">
        <v>8</v>
      </c>
      <c r="B1426" t="s">
        <v>85</v>
      </c>
      <c r="C1426" t="s">
        <v>94</v>
      </c>
      <c r="D1426" t="s">
        <v>964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 t="s">
        <v>1105</v>
      </c>
      <c r="AD1426">
        <v>0</v>
      </c>
      <c r="AE1426" t="s">
        <v>1121</v>
      </c>
    </row>
    <row r="1427" spans="1:31">
      <c r="A1427" t="s">
        <v>8</v>
      </c>
      <c r="B1427" t="s">
        <v>85</v>
      </c>
      <c r="C1427" t="s">
        <v>94</v>
      </c>
      <c r="D1427" t="s">
        <v>965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 t="s">
        <v>1105</v>
      </c>
      <c r="AD1427">
        <v>0</v>
      </c>
      <c r="AE1427" t="s">
        <v>1121</v>
      </c>
    </row>
    <row r="1428" spans="1:31">
      <c r="A1428" t="s">
        <v>8</v>
      </c>
      <c r="B1428" t="s">
        <v>85</v>
      </c>
      <c r="C1428" t="s">
        <v>94</v>
      </c>
      <c r="D1428" t="s">
        <v>11</v>
      </c>
      <c r="E1428">
        <v>0</v>
      </c>
      <c r="F1428">
        <v>0</v>
      </c>
      <c r="G1428">
        <v>0</v>
      </c>
      <c r="H1428">
        <v>0</v>
      </c>
      <c r="I1428">
        <v>49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 t="s">
        <v>1123</v>
      </c>
      <c r="AD1428">
        <v>0</v>
      </c>
      <c r="AE1428" t="s">
        <v>1122</v>
      </c>
    </row>
    <row r="1429" spans="1:31">
      <c r="A1429" t="s">
        <v>8</v>
      </c>
      <c r="B1429" t="s">
        <v>85</v>
      </c>
      <c r="C1429" t="s">
        <v>94</v>
      </c>
      <c r="D1429" t="s">
        <v>962</v>
      </c>
      <c r="E1429">
        <v>0</v>
      </c>
      <c r="F1429">
        <v>0</v>
      </c>
      <c r="G1429">
        <v>0</v>
      </c>
      <c r="H1429">
        <v>0</v>
      </c>
      <c r="I1429">
        <v>4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 t="s">
        <v>1123</v>
      </c>
      <c r="AD1429">
        <v>0</v>
      </c>
      <c r="AE1429" t="s">
        <v>1122</v>
      </c>
    </row>
    <row r="1430" spans="1:31">
      <c r="A1430" t="s">
        <v>8</v>
      </c>
      <c r="B1430" t="s">
        <v>85</v>
      </c>
      <c r="C1430" t="s">
        <v>94</v>
      </c>
      <c r="D1430" t="s">
        <v>963</v>
      </c>
      <c r="E1430">
        <v>0</v>
      </c>
      <c r="F1430">
        <v>0</v>
      </c>
      <c r="G1430">
        <v>0</v>
      </c>
      <c r="H1430">
        <v>0</v>
      </c>
      <c r="I1430">
        <v>12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 t="s">
        <v>1123</v>
      </c>
      <c r="AD1430">
        <v>0</v>
      </c>
      <c r="AE1430" t="s">
        <v>1122</v>
      </c>
    </row>
    <row r="1431" spans="1:31">
      <c r="A1431" t="s">
        <v>8</v>
      </c>
      <c r="B1431" t="s">
        <v>85</v>
      </c>
      <c r="C1431" t="s">
        <v>94</v>
      </c>
      <c r="D1431" t="s">
        <v>964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 t="s">
        <v>1123</v>
      </c>
      <c r="AD1431">
        <v>0</v>
      </c>
      <c r="AE1431" t="s">
        <v>1122</v>
      </c>
    </row>
    <row r="1432" spans="1:31">
      <c r="A1432" t="s">
        <v>8</v>
      </c>
      <c r="B1432" t="s">
        <v>85</v>
      </c>
      <c r="C1432" t="s">
        <v>94</v>
      </c>
      <c r="D1432" t="s">
        <v>965</v>
      </c>
      <c r="E1432">
        <v>0</v>
      </c>
      <c r="F1432">
        <v>0</v>
      </c>
      <c r="G1432">
        <v>0</v>
      </c>
      <c r="H1432">
        <v>0</v>
      </c>
      <c r="I1432">
        <v>4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 t="s">
        <v>1123</v>
      </c>
      <c r="AD1432">
        <v>0</v>
      </c>
      <c r="AE1432" t="s">
        <v>1122</v>
      </c>
    </row>
    <row r="1433" spans="1:31">
      <c r="A1433" t="s">
        <v>8</v>
      </c>
      <c r="B1433" t="s">
        <v>85</v>
      </c>
      <c r="C1433" t="s">
        <v>94</v>
      </c>
      <c r="D1433" t="s">
        <v>11</v>
      </c>
      <c r="E1433">
        <v>0</v>
      </c>
      <c r="F1433">
        <v>0</v>
      </c>
      <c r="G1433">
        <v>0</v>
      </c>
      <c r="H1433">
        <v>0</v>
      </c>
      <c r="I1433">
        <v>23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 t="s">
        <v>1124</v>
      </c>
      <c r="AD1433">
        <v>0</v>
      </c>
      <c r="AE1433" t="s">
        <v>1122</v>
      </c>
    </row>
    <row r="1434" spans="1:31">
      <c r="A1434" t="s">
        <v>8</v>
      </c>
      <c r="B1434" t="s">
        <v>85</v>
      </c>
      <c r="C1434" t="s">
        <v>94</v>
      </c>
      <c r="D1434" t="s">
        <v>962</v>
      </c>
      <c r="E1434">
        <v>0</v>
      </c>
      <c r="F1434">
        <v>0</v>
      </c>
      <c r="G1434">
        <v>0</v>
      </c>
      <c r="H1434">
        <v>0</v>
      </c>
      <c r="I1434">
        <v>1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 t="s">
        <v>1124</v>
      </c>
      <c r="AD1434">
        <v>0</v>
      </c>
      <c r="AE1434" t="s">
        <v>1122</v>
      </c>
    </row>
    <row r="1435" spans="1:31">
      <c r="A1435" t="s">
        <v>8</v>
      </c>
      <c r="B1435" t="s">
        <v>85</v>
      </c>
      <c r="C1435" t="s">
        <v>94</v>
      </c>
      <c r="D1435" t="s">
        <v>963</v>
      </c>
      <c r="E1435">
        <v>0</v>
      </c>
      <c r="F1435">
        <v>0</v>
      </c>
      <c r="G1435">
        <v>0</v>
      </c>
      <c r="H1435">
        <v>0</v>
      </c>
      <c r="I1435">
        <v>4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 t="s">
        <v>1124</v>
      </c>
      <c r="AD1435">
        <v>0</v>
      </c>
      <c r="AE1435" t="s">
        <v>1122</v>
      </c>
    </row>
    <row r="1436" spans="1:31">
      <c r="A1436" t="s">
        <v>8</v>
      </c>
      <c r="B1436" t="s">
        <v>85</v>
      </c>
      <c r="C1436" t="s">
        <v>94</v>
      </c>
      <c r="D1436" t="s">
        <v>964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 t="s">
        <v>1124</v>
      </c>
      <c r="AD1436">
        <v>0</v>
      </c>
      <c r="AE1436" t="s">
        <v>1122</v>
      </c>
    </row>
    <row r="1437" spans="1:31">
      <c r="A1437" t="s">
        <v>8</v>
      </c>
      <c r="B1437" t="s">
        <v>85</v>
      </c>
      <c r="C1437" t="s">
        <v>94</v>
      </c>
      <c r="D1437" t="s">
        <v>965</v>
      </c>
      <c r="E1437">
        <v>0</v>
      </c>
      <c r="F1437">
        <v>0</v>
      </c>
      <c r="G1437">
        <v>0</v>
      </c>
      <c r="H1437">
        <v>0</v>
      </c>
      <c r="I1437">
        <v>1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 t="s">
        <v>1124</v>
      </c>
      <c r="AD1437">
        <v>0</v>
      </c>
      <c r="AE1437" t="s">
        <v>1122</v>
      </c>
    </row>
    <row r="1438" spans="1:31">
      <c r="A1438" t="s">
        <v>8</v>
      </c>
      <c r="B1438" t="s">
        <v>85</v>
      </c>
      <c r="C1438" t="s">
        <v>94</v>
      </c>
      <c r="D1438" t="s">
        <v>11</v>
      </c>
      <c r="E1438">
        <v>0</v>
      </c>
      <c r="F1438">
        <v>0</v>
      </c>
      <c r="G1438">
        <v>0</v>
      </c>
      <c r="H1438">
        <v>0</v>
      </c>
      <c r="I1438">
        <v>44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 t="s">
        <v>1125</v>
      </c>
      <c r="AD1438">
        <v>0</v>
      </c>
      <c r="AE1438" t="s">
        <v>1122</v>
      </c>
    </row>
    <row r="1439" spans="1:31">
      <c r="A1439" t="s">
        <v>8</v>
      </c>
      <c r="B1439" t="s">
        <v>85</v>
      </c>
      <c r="C1439" t="s">
        <v>94</v>
      </c>
      <c r="D1439" t="s">
        <v>962</v>
      </c>
      <c r="E1439">
        <v>0</v>
      </c>
      <c r="F1439">
        <v>0</v>
      </c>
      <c r="G1439">
        <v>0</v>
      </c>
      <c r="H1439">
        <v>0</v>
      </c>
      <c r="I1439">
        <v>3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 t="s">
        <v>1125</v>
      </c>
      <c r="AD1439">
        <v>0</v>
      </c>
      <c r="AE1439" t="s">
        <v>1122</v>
      </c>
    </row>
    <row r="1440" spans="1:31">
      <c r="A1440" t="s">
        <v>8</v>
      </c>
      <c r="B1440" t="s">
        <v>85</v>
      </c>
      <c r="C1440" t="s">
        <v>94</v>
      </c>
      <c r="D1440" t="s">
        <v>963</v>
      </c>
      <c r="E1440">
        <v>0</v>
      </c>
      <c r="F1440">
        <v>0</v>
      </c>
      <c r="G1440">
        <v>0</v>
      </c>
      <c r="H1440">
        <v>0</v>
      </c>
      <c r="I1440">
        <v>8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 t="s">
        <v>1125</v>
      </c>
      <c r="AD1440">
        <v>0</v>
      </c>
      <c r="AE1440" t="s">
        <v>1122</v>
      </c>
    </row>
    <row r="1441" spans="1:31">
      <c r="A1441" t="s">
        <v>8</v>
      </c>
      <c r="B1441" t="s">
        <v>85</v>
      </c>
      <c r="C1441" t="s">
        <v>94</v>
      </c>
      <c r="D1441" t="s">
        <v>965</v>
      </c>
      <c r="E1441">
        <v>0</v>
      </c>
      <c r="F1441">
        <v>0</v>
      </c>
      <c r="G1441">
        <v>0</v>
      </c>
      <c r="H1441">
        <v>0</v>
      </c>
      <c r="I1441">
        <v>3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 t="s">
        <v>1125</v>
      </c>
      <c r="AD1441">
        <v>0</v>
      </c>
      <c r="AE1441" t="s">
        <v>1122</v>
      </c>
    </row>
    <row r="1442" spans="1:31">
      <c r="A1442" t="s">
        <v>8</v>
      </c>
      <c r="B1442" t="s">
        <v>85</v>
      </c>
      <c r="C1442" t="s">
        <v>95</v>
      </c>
      <c r="D1442" t="s">
        <v>11</v>
      </c>
      <c r="E1442">
        <v>0</v>
      </c>
      <c r="F1442">
        <v>0</v>
      </c>
      <c r="G1442">
        <v>0</v>
      </c>
      <c r="H1442">
        <v>0</v>
      </c>
      <c r="I1442">
        <v>11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 t="s">
        <v>1102</v>
      </c>
      <c r="AD1442">
        <v>0</v>
      </c>
      <c r="AE1442" t="s">
        <v>1121</v>
      </c>
    </row>
    <row r="1443" spans="1:31">
      <c r="A1443" t="s">
        <v>8</v>
      </c>
      <c r="B1443" t="s">
        <v>85</v>
      </c>
      <c r="C1443" t="s">
        <v>95</v>
      </c>
      <c r="D1443" t="s">
        <v>96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 t="s">
        <v>1102</v>
      </c>
      <c r="AD1443">
        <v>0</v>
      </c>
      <c r="AE1443" t="s">
        <v>1121</v>
      </c>
    </row>
    <row r="1444" spans="1:31">
      <c r="A1444" t="s">
        <v>8</v>
      </c>
      <c r="B1444" t="s">
        <v>85</v>
      </c>
      <c r="C1444" t="s">
        <v>95</v>
      </c>
      <c r="D1444" t="s">
        <v>964</v>
      </c>
      <c r="E1444">
        <v>0</v>
      </c>
      <c r="F1444">
        <v>0</v>
      </c>
      <c r="G1444">
        <v>0</v>
      </c>
      <c r="H1444">
        <v>0</v>
      </c>
      <c r="I1444">
        <v>1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 t="s">
        <v>1102</v>
      </c>
      <c r="AD1444">
        <v>0</v>
      </c>
      <c r="AE1444" t="s">
        <v>1121</v>
      </c>
    </row>
    <row r="1445" spans="1:31">
      <c r="A1445" t="s">
        <v>8</v>
      </c>
      <c r="B1445" t="s">
        <v>85</v>
      </c>
      <c r="C1445" t="s">
        <v>95</v>
      </c>
      <c r="D1445" t="s">
        <v>11</v>
      </c>
      <c r="E1445">
        <v>0</v>
      </c>
      <c r="F1445">
        <v>4</v>
      </c>
      <c r="G1445">
        <v>0</v>
      </c>
      <c r="H1445">
        <v>0</v>
      </c>
      <c r="I1445">
        <v>11</v>
      </c>
      <c r="J1445">
        <v>4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 t="s">
        <v>1103</v>
      </c>
      <c r="AD1445">
        <v>0</v>
      </c>
      <c r="AE1445" t="s">
        <v>1121</v>
      </c>
    </row>
    <row r="1446" spans="1:31">
      <c r="A1446" t="s">
        <v>8</v>
      </c>
      <c r="B1446" t="s">
        <v>85</v>
      </c>
      <c r="C1446" t="s">
        <v>95</v>
      </c>
      <c r="D1446" t="s">
        <v>96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 t="s">
        <v>1103</v>
      </c>
      <c r="AD1446">
        <v>0</v>
      </c>
      <c r="AE1446" t="s">
        <v>1121</v>
      </c>
    </row>
    <row r="1447" spans="1:31">
      <c r="A1447" t="s">
        <v>8</v>
      </c>
      <c r="B1447" t="s">
        <v>85</v>
      </c>
      <c r="C1447" t="s">
        <v>95</v>
      </c>
      <c r="D1447" t="s">
        <v>963</v>
      </c>
      <c r="E1447">
        <v>0</v>
      </c>
      <c r="F1447">
        <v>0</v>
      </c>
      <c r="G1447">
        <v>0</v>
      </c>
      <c r="H1447">
        <v>0</v>
      </c>
      <c r="I1447">
        <v>5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 t="s">
        <v>1103</v>
      </c>
      <c r="AD1447">
        <v>0</v>
      </c>
      <c r="AE1447" t="s">
        <v>1121</v>
      </c>
    </row>
    <row r="1448" spans="1:31">
      <c r="A1448" t="s">
        <v>8</v>
      </c>
      <c r="B1448" t="s">
        <v>85</v>
      </c>
      <c r="C1448" t="s">
        <v>95</v>
      </c>
      <c r="D1448" t="s">
        <v>964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 t="s">
        <v>1103</v>
      </c>
      <c r="AD1448">
        <v>0</v>
      </c>
      <c r="AE1448" t="s">
        <v>1121</v>
      </c>
    </row>
    <row r="1449" spans="1:31">
      <c r="A1449" t="s">
        <v>8</v>
      </c>
      <c r="B1449" t="s">
        <v>85</v>
      </c>
      <c r="C1449" t="s">
        <v>95</v>
      </c>
      <c r="D1449" t="s">
        <v>11</v>
      </c>
      <c r="E1449">
        <v>0</v>
      </c>
      <c r="F1449">
        <v>2</v>
      </c>
      <c r="G1449">
        <v>0</v>
      </c>
      <c r="H1449">
        <v>0</v>
      </c>
      <c r="I1449">
        <v>11</v>
      </c>
      <c r="J1449">
        <v>2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 t="s">
        <v>1104</v>
      </c>
      <c r="AD1449">
        <v>0</v>
      </c>
      <c r="AE1449" t="s">
        <v>1121</v>
      </c>
    </row>
    <row r="1450" spans="1:31">
      <c r="A1450" t="s">
        <v>8</v>
      </c>
      <c r="B1450" t="s">
        <v>85</v>
      </c>
      <c r="C1450" t="s">
        <v>95</v>
      </c>
      <c r="D1450" t="s">
        <v>96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1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 t="s">
        <v>1104</v>
      </c>
      <c r="AD1450">
        <v>0</v>
      </c>
      <c r="AE1450" t="s">
        <v>1121</v>
      </c>
    </row>
    <row r="1451" spans="1:31">
      <c r="A1451" t="s">
        <v>8</v>
      </c>
      <c r="B1451" t="s">
        <v>85</v>
      </c>
      <c r="C1451" t="s">
        <v>95</v>
      </c>
      <c r="D1451" t="s">
        <v>963</v>
      </c>
      <c r="E1451">
        <v>0</v>
      </c>
      <c r="F1451">
        <v>0</v>
      </c>
      <c r="G1451">
        <v>0</v>
      </c>
      <c r="H1451">
        <v>0</v>
      </c>
      <c r="I1451">
        <v>2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 t="s">
        <v>1104</v>
      </c>
      <c r="AD1451">
        <v>0</v>
      </c>
      <c r="AE1451" t="s">
        <v>1121</v>
      </c>
    </row>
    <row r="1452" spans="1:31">
      <c r="A1452" t="s">
        <v>8</v>
      </c>
      <c r="B1452" t="s">
        <v>85</v>
      </c>
      <c r="C1452" t="s">
        <v>95</v>
      </c>
      <c r="D1452" t="s">
        <v>964</v>
      </c>
      <c r="E1452">
        <v>0</v>
      </c>
      <c r="F1452">
        <v>0</v>
      </c>
      <c r="G1452">
        <v>0</v>
      </c>
      <c r="H1452">
        <v>0</v>
      </c>
      <c r="I1452">
        <v>1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 t="s">
        <v>1104</v>
      </c>
      <c r="AD1452">
        <v>0</v>
      </c>
      <c r="AE1452" t="s">
        <v>1121</v>
      </c>
    </row>
    <row r="1453" spans="1:31">
      <c r="A1453" t="s">
        <v>8</v>
      </c>
      <c r="B1453" t="s">
        <v>85</v>
      </c>
      <c r="C1453" t="s">
        <v>95</v>
      </c>
      <c r="D1453" t="s">
        <v>11</v>
      </c>
      <c r="E1453">
        <v>0</v>
      </c>
      <c r="F1453">
        <v>0</v>
      </c>
      <c r="G1453">
        <v>0</v>
      </c>
      <c r="H1453">
        <v>0</v>
      </c>
      <c r="I1453">
        <v>9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 t="s">
        <v>1105</v>
      </c>
      <c r="AD1453">
        <v>0</v>
      </c>
      <c r="AE1453" t="s">
        <v>1121</v>
      </c>
    </row>
    <row r="1454" spans="1:31">
      <c r="A1454" t="s">
        <v>8</v>
      </c>
      <c r="B1454" t="s">
        <v>85</v>
      </c>
      <c r="C1454" t="s">
        <v>95</v>
      </c>
      <c r="D1454" t="s">
        <v>96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 t="s">
        <v>1105</v>
      </c>
      <c r="AD1454">
        <v>0</v>
      </c>
      <c r="AE1454" t="s">
        <v>1121</v>
      </c>
    </row>
    <row r="1455" spans="1:31">
      <c r="A1455" t="s">
        <v>8</v>
      </c>
      <c r="B1455" t="s">
        <v>85</v>
      </c>
      <c r="C1455" t="s">
        <v>95</v>
      </c>
      <c r="D1455" t="s">
        <v>962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 t="s">
        <v>1105</v>
      </c>
      <c r="AD1455">
        <v>0</v>
      </c>
      <c r="AE1455" t="s">
        <v>1121</v>
      </c>
    </row>
    <row r="1456" spans="1:31">
      <c r="A1456" t="s">
        <v>8</v>
      </c>
      <c r="B1456" t="s">
        <v>85</v>
      </c>
      <c r="C1456" t="s">
        <v>95</v>
      </c>
      <c r="D1456" t="s">
        <v>963</v>
      </c>
      <c r="E1456">
        <v>0</v>
      </c>
      <c r="F1456">
        <v>0</v>
      </c>
      <c r="G1456">
        <v>0</v>
      </c>
      <c r="H1456">
        <v>0</v>
      </c>
      <c r="I1456">
        <v>4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 t="s">
        <v>1105</v>
      </c>
      <c r="AD1456">
        <v>0</v>
      </c>
      <c r="AE1456" t="s">
        <v>1121</v>
      </c>
    </row>
    <row r="1457" spans="1:31">
      <c r="A1457" t="s">
        <v>8</v>
      </c>
      <c r="B1457" t="s">
        <v>85</v>
      </c>
      <c r="C1457" t="s">
        <v>95</v>
      </c>
      <c r="D1457" t="s">
        <v>964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 t="s">
        <v>1105</v>
      </c>
      <c r="AD1457">
        <v>0</v>
      </c>
      <c r="AE1457" t="s">
        <v>1121</v>
      </c>
    </row>
    <row r="1458" spans="1:31">
      <c r="A1458" t="s">
        <v>8</v>
      </c>
      <c r="B1458" t="s">
        <v>85</v>
      </c>
      <c r="C1458" t="s">
        <v>95</v>
      </c>
      <c r="D1458" t="s">
        <v>11</v>
      </c>
      <c r="E1458">
        <v>0</v>
      </c>
      <c r="F1458">
        <v>0</v>
      </c>
      <c r="G1458">
        <v>0</v>
      </c>
      <c r="H1458">
        <v>0</v>
      </c>
      <c r="I1458">
        <v>17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 t="s">
        <v>1123</v>
      </c>
      <c r="AD1458">
        <v>0</v>
      </c>
      <c r="AE1458" t="s">
        <v>1122</v>
      </c>
    </row>
    <row r="1459" spans="1:31">
      <c r="A1459" t="s">
        <v>8</v>
      </c>
      <c r="B1459" t="s">
        <v>85</v>
      </c>
      <c r="C1459" t="s">
        <v>95</v>
      </c>
      <c r="D1459" t="s">
        <v>961</v>
      </c>
      <c r="E1459">
        <v>0</v>
      </c>
      <c r="F1459">
        <v>0</v>
      </c>
      <c r="G1459">
        <v>0</v>
      </c>
      <c r="H1459">
        <v>0</v>
      </c>
      <c r="I1459">
        <v>5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 t="s">
        <v>1123</v>
      </c>
      <c r="AD1459">
        <v>0</v>
      </c>
      <c r="AE1459" t="s">
        <v>1122</v>
      </c>
    </row>
    <row r="1460" spans="1:31">
      <c r="A1460" t="s">
        <v>8</v>
      </c>
      <c r="B1460" t="s">
        <v>85</v>
      </c>
      <c r="C1460" t="s">
        <v>95</v>
      </c>
      <c r="D1460" t="s">
        <v>963</v>
      </c>
      <c r="E1460">
        <v>0</v>
      </c>
      <c r="F1460">
        <v>0</v>
      </c>
      <c r="G1460">
        <v>0</v>
      </c>
      <c r="H1460">
        <v>0</v>
      </c>
      <c r="I1460">
        <v>6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 t="s">
        <v>1123</v>
      </c>
      <c r="AD1460">
        <v>0</v>
      </c>
      <c r="AE1460" t="s">
        <v>1122</v>
      </c>
    </row>
    <row r="1461" spans="1:31">
      <c r="A1461" t="s">
        <v>8</v>
      </c>
      <c r="B1461" t="s">
        <v>85</v>
      </c>
      <c r="C1461" t="s">
        <v>95</v>
      </c>
      <c r="D1461" t="s">
        <v>964</v>
      </c>
      <c r="E1461">
        <v>0</v>
      </c>
      <c r="F1461">
        <v>0</v>
      </c>
      <c r="G1461">
        <v>0</v>
      </c>
      <c r="H1461">
        <v>0</v>
      </c>
      <c r="I1461">
        <v>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 t="s">
        <v>1123</v>
      </c>
      <c r="AD1461">
        <v>0</v>
      </c>
      <c r="AE1461" t="s">
        <v>1122</v>
      </c>
    </row>
    <row r="1462" spans="1:31">
      <c r="A1462" t="s">
        <v>8</v>
      </c>
      <c r="B1462" t="s">
        <v>85</v>
      </c>
      <c r="C1462" t="s">
        <v>95</v>
      </c>
      <c r="D1462" t="s">
        <v>11</v>
      </c>
      <c r="E1462">
        <v>0</v>
      </c>
      <c r="F1462">
        <v>0</v>
      </c>
      <c r="G1462">
        <v>0</v>
      </c>
      <c r="H1462">
        <v>0</v>
      </c>
      <c r="I1462">
        <v>42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 t="s">
        <v>1124</v>
      </c>
      <c r="AD1462">
        <v>0</v>
      </c>
      <c r="AE1462" t="s">
        <v>1122</v>
      </c>
    </row>
    <row r="1463" spans="1:31">
      <c r="A1463" t="s">
        <v>8</v>
      </c>
      <c r="B1463" t="s">
        <v>85</v>
      </c>
      <c r="C1463" t="s">
        <v>95</v>
      </c>
      <c r="D1463" t="s">
        <v>961</v>
      </c>
      <c r="E1463">
        <v>0</v>
      </c>
      <c r="F1463">
        <v>0</v>
      </c>
      <c r="G1463">
        <v>0</v>
      </c>
      <c r="H1463">
        <v>0</v>
      </c>
      <c r="I1463">
        <v>5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 t="s">
        <v>1124</v>
      </c>
      <c r="AD1463">
        <v>0</v>
      </c>
      <c r="AE1463" t="s">
        <v>1122</v>
      </c>
    </row>
    <row r="1464" spans="1:31">
      <c r="A1464" t="s">
        <v>8</v>
      </c>
      <c r="B1464" t="s">
        <v>85</v>
      </c>
      <c r="C1464" t="s">
        <v>95</v>
      </c>
      <c r="D1464" t="s">
        <v>963</v>
      </c>
      <c r="E1464">
        <v>0</v>
      </c>
      <c r="F1464">
        <v>0</v>
      </c>
      <c r="G1464">
        <v>0</v>
      </c>
      <c r="H1464">
        <v>0</v>
      </c>
      <c r="I1464">
        <v>9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 t="s">
        <v>1124</v>
      </c>
      <c r="AD1464">
        <v>0</v>
      </c>
      <c r="AE1464" t="s">
        <v>1122</v>
      </c>
    </row>
    <row r="1465" spans="1:31">
      <c r="A1465" t="s">
        <v>8</v>
      </c>
      <c r="B1465" t="s">
        <v>85</v>
      </c>
      <c r="C1465" t="s">
        <v>95</v>
      </c>
      <c r="D1465" t="s">
        <v>11</v>
      </c>
      <c r="E1465">
        <v>0</v>
      </c>
      <c r="F1465">
        <v>0</v>
      </c>
      <c r="G1465">
        <v>0</v>
      </c>
      <c r="H1465">
        <v>0</v>
      </c>
      <c r="I1465">
        <v>67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 t="s">
        <v>1125</v>
      </c>
      <c r="AD1465">
        <v>0</v>
      </c>
      <c r="AE1465" t="s">
        <v>1122</v>
      </c>
    </row>
    <row r="1466" spans="1:31">
      <c r="A1466" t="s">
        <v>8</v>
      </c>
      <c r="B1466" t="s">
        <v>85</v>
      </c>
      <c r="C1466" t="s">
        <v>95</v>
      </c>
      <c r="D1466" t="s">
        <v>963</v>
      </c>
      <c r="E1466">
        <v>0</v>
      </c>
      <c r="F1466">
        <v>0</v>
      </c>
      <c r="G1466">
        <v>0</v>
      </c>
      <c r="H1466">
        <v>0</v>
      </c>
      <c r="I1466">
        <v>2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 t="s">
        <v>1125</v>
      </c>
      <c r="AD1466">
        <v>0</v>
      </c>
      <c r="AE1466" t="s">
        <v>1122</v>
      </c>
    </row>
    <row r="1467" spans="1:31">
      <c r="A1467" t="s">
        <v>8</v>
      </c>
      <c r="B1467" t="s">
        <v>85</v>
      </c>
      <c r="C1467" t="s">
        <v>95</v>
      </c>
      <c r="D1467" t="s">
        <v>964</v>
      </c>
      <c r="E1467">
        <v>0</v>
      </c>
      <c r="F1467">
        <v>0</v>
      </c>
      <c r="G1467">
        <v>0</v>
      </c>
      <c r="H1467">
        <v>0</v>
      </c>
      <c r="I1467">
        <v>1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 t="s">
        <v>1125</v>
      </c>
      <c r="AD1467">
        <v>0</v>
      </c>
      <c r="AE1467" t="s">
        <v>1122</v>
      </c>
    </row>
    <row r="1468" spans="1:31">
      <c r="A1468" t="s">
        <v>8</v>
      </c>
      <c r="B1468" t="s">
        <v>85</v>
      </c>
      <c r="C1468" t="s">
        <v>96</v>
      </c>
      <c r="D1468" t="s">
        <v>964</v>
      </c>
      <c r="AC1468" t="s">
        <v>1065</v>
      </c>
      <c r="AD1468">
        <v>0</v>
      </c>
      <c r="AE1468" t="s">
        <v>1121</v>
      </c>
    </row>
    <row r="1469" spans="1:31">
      <c r="A1469" t="s">
        <v>8</v>
      </c>
      <c r="B1469" t="s">
        <v>85</v>
      </c>
      <c r="C1469" t="s">
        <v>96</v>
      </c>
      <c r="D1469" t="s">
        <v>11</v>
      </c>
      <c r="E1469">
        <v>0</v>
      </c>
      <c r="F1469">
        <v>0</v>
      </c>
      <c r="G1469">
        <v>0</v>
      </c>
      <c r="H1469">
        <v>0</v>
      </c>
      <c r="I1469">
        <v>17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 t="s">
        <v>1102</v>
      </c>
      <c r="AD1469">
        <v>0</v>
      </c>
      <c r="AE1469" t="s">
        <v>1121</v>
      </c>
    </row>
    <row r="1470" spans="1:31">
      <c r="A1470" t="s">
        <v>8</v>
      </c>
      <c r="B1470" t="s">
        <v>85</v>
      </c>
      <c r="C1470" t="s">
        <v>96</v>
      </c>
      <c r="D1470" t="s">
        <v>963</v>
      </c>
      <c r="E1470">
        <v>0</v>
      </c>
      <c r="F1470">
        <v>0</v>
      </c>
      <c r="G1470">
        <v>0</v>
      </c>
      <c r="H1470">
        <v>0</v>
      </c>
      <c r="I1470">
        <v>3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 t="s">
        <v>1102</v>
      </c>
      <c r="AD1470">
        <v>0</v>
      </c>
      <c r="AE1470" t="s">
        <v>1121</v>
      </c>
    </row>
    <row r="1471" spans="1:31">
      <c r="A1471" t="s">
        <v>8</v>
      </c>
      <c r="B1471" t="s">
        <v>85</v>
      </c>
      <c r="C1471" t="s">
        <v>96</v>
      </c>
      <c r="D1471" t="s">
        <v>11</v>
      </c>
      <c r="E1471">
        <v>0</v>
      </c>
      <c r="F1471">
        <v>0</v>
      </c>
      <c r="G1471">
        <v>0</v>
      </c>
      <c r="H1471">
        <v>0</v>
      </c>
      <c r="I1471">
        <v>11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 t="s">
        <v>1103</v>
      </c>
      <c r="AD1471">
        <v>0</v>
      </c>
      <c r="AE1471" t="s">
        <v>1121</v>
      </c>
    </row>
    <row r="1472" spans="1:31">
      <c r="A1472" t="s">
        <v>8</v>
      </c>
      <c r="B1472" t="s">
        <v>85</v>
      </c>
      <c r="C1472" t="s">
        <v>96</v>
      </c>
      <c r="D1472" t="s">
        <v>962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 t="s">
        <v>1103</v>
      </c>
      <c r="AD1472">
        <v>0</v>
      </c>
      <c r="AE1472" t="s">
        <v>1121</v>
      </c>
    </row>
    <row r="1473" spans="1:31">
      <c r="A1473" t="s">
        <v>8</v>
      </c>
      <c r="B1473" t="s">
        <v>85</v>
      </c>
      <c r="C1473" t="s">
        <v>96</v>
      </c>
      <c r="D1473" t="s">
        <v>963</v>
      </c>
      <c r="E1473">
        <v>0</v>
      </c>
      <c r="F1473">
        <v>0</v>
      </c>
      <c r="G1473">
        <v>0</v>
      </c>
      <c r="H1473">
        <v>0</v>
      </c>
      <c r="I1473">
        <v>2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 t="s">
        <v>1103</v>
      </c>
      <c r="AD1473">
        <v>0</v>
      </c>
      <c r="AE1473" t="s">
        <v>1121</v>
      </c>
    </row>
    <row r="1474" spans="1:31">
      <c r="A1474" t="s">
        <v>8</v>
      </c>
      <c r="B1474" t="s">
        <v>85</v>
      </c>
      <c r="C1474" t="s">
        <v>96</v>
      </c>
      <c r="D1474" t="s">
        <v>11</v>
      </c>
      <c r="E1474">
        <v>0</v>
      </c>
      <c r="F1474">
        <v>6</v>
      </c>
      <c r="G1474">
        <v>0</v>
      </c>
      <c r="H1474">
        <v>0</v>
      </c>
      <c r="I1474">
        <v>9</v>
      </c>
      <c r="J1474">
        <v>6</v>
      </c>
      <c r="K1474">
        <v>1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 t="s">
        <v>1104</v>
      </c>
      <c r="AD1474">
        <v>0</v>
      </c>
      <c r="AE1474" t="s">
        <v>1121</v>
      </c>
    </row>
    <row r="1475" spans="1:31">
      <c r="A1475" t="s">
        <v>8</v>
      </c>
      <c r="B1475" t="s">
        <v>85</v>
      </c>
      <c r="C1475" t="s">
        <v>96</v>
      </c>
      <c r="D1475" t="s">
        <v>963</v>
      </c>
      <c r="E1475">
        <v>0</v>
      </c>
      <c r="F1475">
        <v>0</v>
      </c>
      <c r="G1475">
        <v>0</v>
      </c>
      <c r="H1475">
        <v>0</v>
      </c>
      <c r="I1475">
        <v>1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 t="s">
        <v>1104</v>
      </c>
      <c r="AD1475">
        <v>0</v>
      </c>
      <c r="AE1475" t="s">
        <v>1121</v>
      </c>
    </row>
    <row r="1476" spans="1:31">
      <c r="A1476" t="s">
        <v>8</v>
      </c>
      <c r="B1476" t="s">
        <v>85</v>
      </c>
      <c r="C1476" t="s">
        <v>96</v>
      </c>
      <c r="D1476" t="s">
        <v>11</v>
      </c>
      <c r="E1476">
        <v>0</v>
      </c>
      <c r="F1476">
        <v>0</v>
      </c>
      <c r="G1476">
        <v>0</v>
      </c>
      <c r="H1476">
        <v>0</v>
      </c>
      <c r="I1476">
        <v>2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 t="s">
        <v>1105</v>
      </c>
      <c r="AD1476">
        <v>0</v>
      </c>
      <c r="AE1476" t="s">
        <v>1121</v>
      </c>
    </row>
    <row r="1477" spans="1:31">
      <c r="A1477" t="s">
        <v>8</v>
      </c>
      <c r="B1477" t="s">
        <v>85</v>
      </c>
      <c r="C1477" t="s">
        <v>96</v>
      </c>
      <c r="D1477" t="s">
        <v>963</v>
      </c>
      <c r="E1477">
        <v>0</v>
      </c>
      <c r="F1477">
        <v>0</v>
      </c>
      <c r="G1477">
        <v>0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 t="s">
        <v>1105</v>
      </c>
      <c r="AD1477">
        <v>0</v>
      </c>
      <c r="AE1477" t="s">
        <v>1121</v>
      </c>
    </row>
    <row r="1478" spans="1:31">
      <c r="A1478" t="s">
        <v>8</v>
      </c>
      <c r="B1478" t="s">
        <v>85</v>
      </c>
      <c r="C1478" t="s">
        <v>96</v>
      </c>
      <c r="D1478" t="s">
        <v>11</v>
      </c>
      <c r="E1478">
        <v>0</v>
      </c>
      <c r="F1478">
        <v>0</v>
      </c>
      <c r="G1478">
        <v>0</v>
      </c>
      <c r="H1478">
        <v>0</v>
      </c>
      <c r="I1478">
        <v>19</v>
      </c>
      <c r="J1478">
        <v>0</v>
      </c>
      <c r="K1478">
        <v>3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 t="s">
        <v>1123</v>
      </c>
      <c r="AD1478">
        <v>0</v>
      </c>
      <c r="AE1478" t="s">
        <v>1122</v>
      </c>
    </row>
    <row r="1479" spans="1:31">
      <c r="A1479" t="s">
        <v>8</v>
      </c>
      <c r="B1479" t="s">
        <v>85</v>
      </c>
      <c r="C1479" t="s">
        <v>96</v>
      </c>
      <c r="D1479" t="s">
        <v>963</v>
      </c>
      <c r="E1479">
        <v>0</v>
      </c>
      <c r="F1479">
        <v>0</v>
      </c>
      <c r="G1479">
        <v>0</v>
      </c>
      <c r="H1479">
        <v>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 t="s">
        <v>1123</v>
      </c>
      <c r="AD1479">
        <v>0</v>
      </c>
      <c r="AE1479" t="s">
        <v>1122</v>
      </c>
    </row>
    <row r="1480" spans="1:31">
      <c r="A1480" t="s">
        <v>8</v>
      </c>
      <c r="B1480" t="s">
        <v>85</v>
      </c>
      <c r="C1480" t="s">
        <v>96</v>
      </c>
      <c r="D1480" t="s">
        <v>11</v>
      </c>
      <c r="E1480">
        <v>0</v>
      </c>
      <c r="F1480">
        <v>0</v>
      </c>
      <c r="G1480">
        <v>0</v>
      </c>
      <c r="H1480">
        <v>0</v>
      </c>
      <c r="I1480">
        <v>17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 t="s">
        <v>1124</v>
      </c>
      <c r="AD1480">
        <v>0</v>
      </c>
      <c r="AE1480" t="s">
        <v>1122</v>
      </c>
    </row>
    <row r="1481" spans="1:31">
      <c r="A1481" t="s">
        <v>8</v>
      </c>
      <c r="B1481" t="s">
        <v>85</v>
      </c>
      <c r="C1481" t="s">
        <v>96</v>
      </c>
      <c r="D1481" t="s">
        <v>963</v>
      </c>
      <c r="E1481">
        <v>0</v>
      </c>
      <c r="F1481">
        <v>0</v>
      </c>
      <c r="G1481">
        <v>0</v>
      </c>
      <c r="H1481">
        <v>0</v>
      </c>
      <c r="I1481">
        <v>2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 t="s">
        <v>1124</v>
      </c>
      <c r="AD1481">
        <v>0</v>
      </c>
      <c r="AE1481" t="s">
        <v>1122</v>
      </c>
    </row>
    <row r="1482" spans="1:31">
      <c r="A1482" t="s">
        <v>8</v>
      </c>
      <c r="B1482" t="s">
        <v>85</v>
      </c>
      <c r="C1482" t="s">
        <v>97</v>
      </c>
      <c r="D1482" t="s">
        <v>11</v>
      </c>
      <c r="E1482">
        <v>0</v>
      </c>
      <c r="F1482">
        <v>0</v>
      </c>
      <c r="G1482">
        <v>0</v>
      </c>
      <c r="H1482">
        <v>0</v>
      </c>
      <c r="I1482">
        <v>62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 t="s">
        <v>1102</v>
      </c>
      <c r="AD1482">
        <v>0</v>
      </c>
      <c r="AE1482" t="s">
        <v>1121</v>
      </c>
    </row>
    <row r="1483" spans="1:31">
      <c r="A1483" t="s">
        <v>8</v>
      </c>
      <c r="B1483" t="s">
        <v>85</v>
      </c>
      <c r="C1483" t="s">
        <v>97</v>
      </c>
      <c r="D1483" t="s">
        <v>963</v>
      </c>
      <c r="E1483">
        <v>0</v>
      </c>
      <c r="F1483">
        <v>0</v>
      </c>
      <c r="G1483">
        <v>0</v>
      </c>
      <c r="H1483">
        <v>0</v>
      </c>
      <c r="I1483">
        <v>5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 t="s">
        <v>1102</v>
      </c>
      <c r="AD1483">
        <v>0</v>
      </c>
      <c r="AE1483" t="s">
        <v>1121</v>
      </c>
    </row>
    <row r="1484" spans="1:31">
      <c r="A1484" t="s">
        <v>8</v>
      </c>
      <c r="B1484" t="s">
        <v>85</v>
      </c>
      <c r="C1484" t="s">
        <v>97</v>
      </c>
      <c r="D1484" t="s">
        <v>964</v>
      </c>
      <c r="E1484">
        <v>0</v>
      </c>
      <c r="F1484">
        <v>0</v>
      </c>
      <c r="G1484">
        <v>0</v>
      </c>
      <c r="H1484">
        <v>0</v>
      </c>
      <c r="I1484">
        <v>2</v>
      </c>
      <c r="J1484">
        <v>1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 t="s">
        <v>1102</v>
      </c>
      <c r="AD1484">
        <v>0</v>
      </c>
      <c r="AE1484" t="s">
        <v>1121</v>
      </c>
    </row>
    <row r="1485" spans="1:31">
      <c r="A1485" t="s">
        <v>8</v>
      </c>
      <c r="B1485" t="s">
        <v>85</v>
      </c>
      <c r="C1485" t="s">
        <v>97</v>
      </c>
      <c r="D1485" t="s">
        <v>11</v>
      </c>
      <c r="E1485">
        <v>0</v>
      </c>
      <c r="F1485">
        <v>241</v>
      </c>
      <c r="G1485">
        <v>0</v>
      </c>
      <c r="H1485">
        <v>0</v>
      </c>
      <c r="I1485">
        <v>54</v>
      </c>
      <c r="J1485">
        <v>241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 t="s">
        <v>1103</v>
      </c>
      <c r="AD1485">
        <v>0</v>
      </c>
      <c r="AE1485" t="s">
        <v>1121</v>
      </c>
    </row>
    <row r="1486" spans="1:31">
      <c r="A1486" t="s">
        <v>8</v>
      </c>
      <c r="B1486" t="s">
        <v>85</v>
      </c>
      <c r="C1486" t="s">
        <v>97</v>
      </c>
      <c r="D1486" t="s">
        <v>963</v>
      </c>
      <c r="E1486">
        <v>0</v>
      </c>
      <c r="F1486">
        <v>0</v>
      </c>
      <c r="G1486">
        <v>0</v>
      </c>
      <c r="H1486">
        <v>0</v>
      </c>
      <c r="I1486">
        <v>2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 t="s">
        <v>1103</v>
      </c>
      <c r="AD1486">
        <v>0</v>
      </c>
      <c r="AE1486" t="s">
        <v>1121</v>
      </c>
    </row>
    <row r="1487" spans="1:31">
      <c r="A1487" t="s">
        <v>8</v>
      </c>
      <c r="B1487" t="s">
        <v>85</v>
      </c>
      <c r="C1487" t="s">
        <v>97</v>
      </c>
      <c r="D1487" t="s">
        <v>964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 t="s">
        <v>1103</v>
      </c>
      <c r="AD1487">
        <v>0</v>
      </c>
      <c r="AE1487" t="s">
        <v>1121</v>
      </c>
    </row>
    <row r="1488" spans="1:31">
      <c r="A1488" t="s">
        <v>8</v>
      </c>
      <c r="B1488" t="s">
        <v>85</v>
      </c>
      <c r="C1488" t="s">
        <v>97</v>
      </c>
      <c r="D1488" t="s">
        <v>11</v>
      </c>
      <c r="E1488">
        <v>0</v>
      </c>
      <c r="F1488">
        <v>51</v>
      </c>
      <c r="G1488">
        <v>0</v>
      </c>
      <c r="H1488">
        <v>0</v>
      </c>
      <c r="I1488">
        <v>71</v>
      </c>
      <c r="J1488">
        <v>5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 t="s">
        <v>1104</v>
      </c>
      <c r="AD1488">
        <v>0</v>
      </c>
      <c r="AE1488" t="s">
        <v>1121</v>
      </c>
    </row>
    <row r="1489" spans="1:31">
      <c r="A1489" t="s">
        <v>8</v>
      </c>
      <c r="B1489" t="s">
        <v>85</v>
      </c>
      <c r="C1489" t="s">
        <v>97</v>
      </c>
      <c r="D1489" t="s">
        <v>963</v>
      </c>
      <c r="E1489">
        <v>0</v>
      </c>
      <c r="F1489">
        <v>0</v>
      </c>
      <c r="G1489">
        <v>0</v>
      </c>
      <c r="H1489">
        <v>0</v>
      </c>
      <c r="I1489">
        <v>3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 t="s">
        <v>1104</v>
      </c>
      <c r="AD1489">
        <v>0</v>
      </c>
      <c r="AE1489" t="s">
        <v>1121</v>
      </c>
    </row>
    <row r="1490" spans="1:31">
      <c r="A1490" t="s">
        <v>8</v>
      </c>
      <c r="B1490" t="s">
        <v>85</v>
      </c>
      <c r="C1490" t="s">
        <v>97</v>
      </c>
      <c r="D1490" t="s">
        <v>964</v>
      </c>
      <c r="E1490">
        <v>0</v>
      </c>
      <c r="F1490">
        <v>0</v>
      </c>
      <c r="G1490">
        <v>0</v>
      </c>
      <c r="H1490">
        <v>0</v>
      </c>
      <c r="I1490">
        <v>3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 t="s">
        <v>1104</v>
      </c>
      <c r="AD1490">
        <v>0</v>
      </c>
      <c r="AE1490" t="s">
        <v>1121</v>
      </c>
    </row>
    <row r="1491" spans="1:31">
      <c r="A1491" t="s">
        <v>8</v>
      </c>
      <c r="B1491" t="s">
        <v>85</v>
      </c>
      <c r="C1491" t="s">
        <v>97</v>
      </c>
      <c r="D1491" t="s">
        <v>965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 t="s">
        <v>1104</v>
      </c>
      <c r="AD1491">
        <v>0</v>
      </c>
      <c r="AE1491" t="s">
        <v>1121</v>
      </c>
    </row>
    <row r="1492" spans="1:31">
      <c r="A1492" t="s">
        <v>8</v>
      </c>
      <c r="B1492" t="s">
        <v>85</v>
      </c>
      <c r="C1492" t="s">
        <v>97</v>
      </c>
      <c r="D1492" t="s">
        <v>11</v>
      </c>
      <c r="E1492">
        <v>0</v>
      </c>
      <c r="F1492">
        <v>15</v>
      </c>
      <c r="G1492">
        <v>0</v>
      </c>
      <c r="H1492">
        <v>0</v>
      </c>
      <c r="I1492">
        <v>70</v>
      </c>
      <c r="J1492">
        <v>15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 t="s">
        <v>1105</v>
      </c>
      <c r="AD1492">
        <v>0</v>
      </c>
      <c r="AE1492" t="s">
        <v>1121</v>
      </c>
    </row>
    <row r="1493" spans="1:31">
      <c r="A1493" t="s">
        <v>8</v>
      </c>
      <c r="B1493" t="s">
        <v>85</v>
      </c>
      <c r="C1493" t="s">
        <v>97</v>
      </c>
      <c r="D1493" t="s">
        <v>963</v>
      </c>
      <c r="E1493">
        <v>0</v>
      </c>
      <c r="F1493">
        <v>0</v>
      </c>
      <c r="G1493">
        <v>0</v>
      </c>
      <c r="H1493">
        <v>0</v>
      </c>
      <c r="I1493">
        <v>11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 t="s">
        <v>1105</v>
      </c>
      <c r="AD1493">
        <v>0</v>
      </c>
      <c r="AE1493" t="s">
        <v>1121</v>
      </c>
    </row>
    <row r="1494" spans="1:31">
      <c r="A1494" t="s">
        <v>8</v>
      </c>
      <c r="B1494" t="s">
        <v>85</v>
      </c>
      <c r="C1494" t="s">
        <v>97</v>
      </c>
      <c r="D1494" t="s">
        <v>964</v>
      </c>
      <c r="E1494">
        <v>0</v>
      </c>
      <c r="F1494">
        <v>0</v>
      </c>
      <c r="G1494">
        <v>0</v>
      </c>
      <c r="H1494">
        <v>0</v>
      </c>
      <c r="I1494">
        <v>6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 t="s">
        <v>1105</v>
      </c>
      <c r="AD1494">
        <v>0</v>
      </c>
      <c r="AE1494" t="s">
        <v>1121</v>
      </c>
    </row>
    <row r="1495" spans="1:31">
      <c r="A1495" t="s">
        <v>8</v>
      </c>
      <c r="B1495" t="s">
        <v>85</v>
      </c>
      <c r="C1495" t="s">
        <v>97</v>
      </c>
      <c r="D1495" t="s">
        <v>11</v>
      </c>
      <c r="E1495">
        <v>0</v>
      </c>
      <c r="F1495">
        <v>0</v>
      </c>
      <c r="G1495">
        <v>0</v>
      </c>
      <c r="H1495">
        <v>0</v>
      </c>
      <c r="I1495">
        <v>61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 t="s">
        <v>1123</v>
      </c>
      <c r="AD1495">
        <v>0</v>
      </c>
      <c r="AE1495" t="s">
        <v>1122</v>
      </c>
    </row>
    <row r="1496" spans="1:31">
      <c r="A1496" t="s">
        <v>8</v>
      </c>
      <c r="B1496" t="s">
        <v>85</v>
      </c>
      <c r="C1496" t="s">
        <v>97</v>
      </c>
      <c r="D1496" t="s">
        <v>963</v>
      </c>
      <c r="E1496">
        <v>0</v>
      </c>
      <c r="F1496">
        <v>0</v>
      </c>
      <c r="G1496">
        <v>0</v>
      </c>
      <c r="H1496">
        <v>0</v>
      </c>
      <c r="I1496">
        <v>11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 t="s">
        <v>1123</v>
      </c>
      <c r="AD1496">
        <v>0</v>
      </c>
      <c r="AE1496" t="s">
        <v>1122</v>
      </c>
    </row>
    <row r="1497" spans="1:31">
      <c r="A1497" t="s">
        <v>8</v>
      </c>
      <c r="B1497" t="s">
        <v>85</v>
      </c>
      <c r="C1497" t="s">
        <v>97</v>
      </c>
      <c r="D1497" t="s">
        <v>964</v>
      </c>
      <c r="E1497">
        <v>0</v>
      </c>
      <c r="F1497">
        <v>0</v>
      </c>
      <c r="G1497">
        <v>0</v>
      </c>
      <c r="H1497">
        <v>0</v>
      </c>
      <c r="I1497">
        <v>3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 t="s">
        <v>1123</v>
      </c>
      <c r="AD1497">
        <v>0</v>
      </c>
      <c r="AE1497" t="s">
        <v>1122</v>
      </c>
    </row>
    <row r="1498" spans="1:31">
      <c r="A1498" t="s">
        <v>8</v>
      </c>
      <c r="B1498" t="s">
        <v>85</v>
      </c>
      <c r="C1498" t="s">
        <v>97</v>
      </c>
      <c r="D1498" t="s">
        <v>11</v>
      </c>
      <c r="E1498">
        <v>0</v>
      </c>
      <c r="F1498">
        <v>0</v>
      </c>
      <c r="G1498">
        <v>0</v>
      </c>
      <c r="H1498">
        <v>0</v>
      </c>
      <c r="I1498">
        <v>92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 t="s">
        <v>1124</v>
      </c>
      <c r="AD1498">
        <v>0</v>
      </c>
      <c r="AE1498" t="s">
        <v>1122</v>
      </c>
    </row>
    <row r="1499" spans="1:31">
      <c r="A1499" t="s">
        <v>8</v>
      </c>
      <c r="B1499" t="s">
        <v>85</v>
      </c>
      <c r="C1499" t="s">
        <v>97</v>
      </c>
      <c r="D1499" t="s">
        <v>963</v>
      </c>
      <c r="E1499">
        <v>0</v>
      </c>
      <c r="F1499">
        <v>0</v>
      </c>
      <c r="G1499">
        <v>0</v>
      </c>
      <c r="H1499">
        <v>0</v>
      </c>
      <c r="I1499">
        <v>6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 t="s">
        <v>1124</v>
      </c>
      <c r="AD1499">
        <v>0</v>
      </c>
      <c r="AE1499" t="s">
        <v>1122</v>
      </c>
    </row>
    <row r="1500" spans="1:31">
      <c r="A1500" t="s">
        <v>8</v>
      </c>
      <c r="B1500" t="s">
        <v>85</v>
      </c>
      <c r="C1500" t="s">
        <v>97</v>
      </c>
      <c r="D1500" t="s">
        <v>964</v>
      </c>
      <c r="E1500">
        <v>0</v>
      </c>
      <c r="F1500">
        <v>0</v>
      </c>
      <c r="G1500">
        <v>0</v>
      </c>
      <c r="H1500">
        <v>0</v>
      </c>
      <c r="I1500">
        <v>9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 t="s">
        <v>1124</v>
      </c>
      <c r="AD1500">
        <v>0</v>
      </c>
      <c r="AE1500" t="s">
        <v>1122</v>
      </c>
    </row>
    <row r="1501" spans="1:31">
      <c r="A1501" t="s">
        <v>8</v>
      </c>
      <c r="B1501" t="s">
        <v>85</v>
      </c>
      <c r="C1501" t="s">
        <v>97</v>
      </c>
      <c r="D1501" t="s">
        <v>11</v>
      </c>
      <c r="E1501">
        <v>0</v>
      </c>
      <c r="F1501">
        <v>0</v>
      </c>
      <c r="G1501">
        <v>0</v>
      </c>
      <c r="H1501">
        <v>1</v>
      </c>
      <c r="I1501">
        <v>175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1</v>
      </c>
      <c r="X1501">
        <v>0</v>
      </c>
      <c r="Y1501">
        <v>0</v>
      </c>
      <c r="Z1501">
        <v>0</v>
      </c>
      <c r="AA1501">
        <v>0</v>
      </c>
      <c r="AB1501">
        <v>0</v>
      </c>
      <c r="AC1501" t="s">
        <v>1125</v>
      </c>
      <c r="AD1501">
        <v>0</v>
      </c>
      <c r="AE1501" t="s">
        <v>1122</v>
      </c>
    </row>
    <row r="1502" spans="1:31">
      <c r="A1502" t="s">
        <v>8</v>
      </c>
      <c r="B1502" t="s">
        <v>85</v>
      </c>
      <c r="C1502" t="s">
        <v>97</v>
      </c>
      <c r="D1502" t="s">
        <v>963</v>
      </c>
      <c r="E1502">
        <v>0</v>
      </c>
      <c r="F1502">
        <v>0</v>
      </c>
      <c r="G1502">
        <v>0</v>
      </c>
      <c r="H1502">
        <v>0</v>
      </c>
      <c r="I1502">
        <v>6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 t="s">
        <v>1125</v>
      </c>
      <c r="AD1502">
        <v>0</v>
      </c>
      <c r="AE1502" t="s">
        <v>1122</v>
      </c>
    </row>
    <row r="1503" spans="1:31">
      <c r="A1503" t="s">
        <v>8</v>
      </c>
      <c r="B1503" t="s">
        <v>85</v>
      </c>
      <c r="C1503" t="s">
        <v>97</v>
      </c>
      <c r="D1503" t="s">
        <v>964</v>
      </c>
      <c r="E1503">
        <v>0</v>
      </c>
      <c r="F1503">
        <v>0</v>
      </c>
      <c r="G1503">
        <v>0</v>
      </c>
      <c r="H1503">
        <v>0</v>
      </c>
      <c r="I1503">
        <v>2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 t="s">
        <v>1125</v>
      </c>
      <c r="AD1503">
        <v>0</v>
      </c>
      <c r="AE1503" t="s">
        <v>1122</v>
      </c>
    </row>
    <row r="1504" spans="1:31">
      <c r="A1504" t="s">
        <v>8</v>
      </c>
      <c r="B1504" t="s">
        <v>85</v>
      </c>
      <c r="C1504" t="s">
        <v>98</v>
      </c>
      <c r="D1504" t="s">
        <v>11</v>
      </c>
      <c r="E1504">
        <v>0</v>
      </c>
      <c r="F1504">
        <v>0</v>
      </c>
      <c r="G1504">
        <v>0</v>
      </c>
      <c r="H1504">
        <v>0</v>
      </c>
      <c r="I1504">
        <v>25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 t="s">
        <v>1102</v>
      </c>
      <c r="AD1504">
        <v>0</v>
      </c>
      <c r="AE1504" t="s">
        <v>1121</v>
      </c>
    </row>
    <row r="1505" spans="1:31">
      <c r="A1505" t="s">
        <v>8</v>
      </c>
      <c r="B1505" t="s">
        <v>85</v>
      </c>
      <c r="C1505" t="s">
        <v>98</v>
      </c>
      <c r="D1505" t="s">
        <v>963</v>
      </c>
      <c r="E1505">
        <v>0</v>
      </c>
      <c r="F1505">
        <v>0</v>
      </c>
      <c r="G1505">
        <v>0</v>
      </c>
      <c r="H1505">
        <v>0</v>
      </c>
      <c r="I1505">
        <v>4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 t="s">
        <v>1102</v>
      </c>
      <c r="AD1505">
        <v>0</v>
      </c>
      <c r="AE1505" t="s">
        <v>1121</v>
      </c>
    </row>
    <row r="1506" spans="1:31">
      <c r="A1506" t="s">
        <v>8</v>
      </c>
      <c r="B1506" t="s">
        <v>85</v>
      </c>
      <c r="C1506" t="s">
        <v>98</v>
      </c>
      <c r="D1506" t="s">
        <v>964</v>
      </c>
      <c r="E1506">
        <v>0</v>
      </c>
      <c r="F1506">
        <v>0</v>
      </c>
      <c r="G1506">
        <v>0</v>
      </c>
      <c r="H1506">
        <v>0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 t="s">
        <v>1102</v>
      </c>
      <c r="AD1506">
        <v>0</v>
      </c>
      <c r="AE1506" t="s">
        <v>1121</v>
      </c>
    </row>
    <row r="1507" spans="1:31">
      <c r="A1507" t="s">
        <v>8</v>
      </c>
      <c r="B1507" t="s">
        <v>85</v>
      </c>
      <c r="C1507" t="s">
        <v>98</v>
      </c>
      <c r="D1507" t="s">
        <v>11</v>
      </c>
      <c r="E1507">
        <v>0</v>
      </c>
      <c r="F1507">
        <v>0</v>
      </c>
      <c r="G1507">
        <v>0</v>
      </c>
      <c r="H1507">
        <v>0</v>
      </c>
      <c r="I1507">
        <v>12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 t="s">
        <v>1103</v>
      </c>
      <c r="AD1507">
        <v>0</v>
      </c>
      <c r="AE1507" t="s">
        <v>1121</v>
      </c>
    </row>
    <row r="1508" spans="1:31">
      <c r="A1508" t="s">
        <v>8</v>
      </c>
      <c r="B1508" t="s">
        <v>85</v>
      </c>
      <c r="C1508" t="s">
        <v>98</v>
      </c>
      <c r="D1508" t="s">
        <v>962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 t="s">
        <v>1103</v>
      </c>
      <c r="AD1508">
        <v>0</v>
      </c>
      <c r="AE1508" t="s">
        <v>1121</v>
      </c>
    </row>
    <row r="1509" spans="1:31">
      <c r="A1509" t="s">
        <v>8</v>
      </c>
      <c r="B1509" t="s">
        <v>85</v>
      </c>
      <c r="C1509" t="s">
        <v>98</v>
      </c>
      <c r="D1509" t="s">
        <v>963</v>
      </c>
      <c r="E1509">
        <v>0</v>
      </c>
      <c r="F1509">
        <v>0</v>
      </c>
      <c r="G1509">
        <v>0</v>
      </c>
      <c r="H1509">
        <v>0</v>
      </c>
      <c r="I1509">
        <v>3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 t="s">
        <v>1103</v>
      </c>
      <c r="AD1509">
        <v>0</v>
      </c>
      <c r="AE1509" t="s">
        <v>1121</v>
      </c>
    </row>
    <row r="1510" spans="1:31">
      <c r="A1510" t="s">
        <v>8</v>
      </c>
      <c r="B1510" t="s">
        <v>85</v>
      </c>
      <c r="C1510" t="s">
        <v>98</v>
      </c>
      <c r="D1510" t="s">
        <v>96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 t="s">
        <v>1103</v>
      </c>
      <c r="AD1510">
        <v>0</v>
      </c>
      <c r="AE1510" t="s">
        <v>1121</v>
      </c>
    </row>
    <row r="1511" spans="1:31">
      <c r="A1511" t="s">
        <v>8</v>
      </c>
      <c r="B1511" t="s">
        <v>85</v>
      </c>
      <c r="C1511" t="s">
        <v>98</v>
      </c>
      <c r="D1511" t="s">
        <v>11</v>
      </c>
      <c r="E1511">
        <v>0</v>
      </c>
      <c r="F1511">
        <v>1</v>
      </c>
      <c r="G1511">
        <v>0</v>
      </c>
      <c r="H1511">
        <v>0</v>
      </c>
      <c r="I1511">
        <v>8</v>
      </c>
      <c r="J1511">
        <v>1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 t="s">
        <v>1104</v>
      </c>
      <c r="AD1511">
        <v>0</v>
      </c>
      <c r="AE1511" t="s">
        <v>1121</v>
      </c>
    </row>
    <row r="1512" spans="1:31">
      <c r="A1512" t="s">
        <v>8</v>
      </c>
      <c r="B1512" t="s">
        <v>85</v>
      </c>
      <c r="C1512" t="s">
        <v>98</v>
      </c>
      <c r="D1512" t="s">
        <v>963</v>
      </c>
      <c r="E1512">
        <v>0</v>
      </c>
      <c r="F1512">
        <v>0</v>
      </c>
      <c r="G1512">
        <v>0</v>
      </c>
      <c r="H1512">
        <v>0</v>
      </c>
      <c r="I1512">
        <v>3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 t="s">
        <v>1104</v>
      </c>
      <c r="AD1512">
        <v>0</v>
      </c>
      <c r="AE1512" t="s">
        <v>1121</v>
      </c>
    </row>
    <row r="1513" spans="1:31">
      <c r="A1513" t="s">
        <v>8</v>
      </c>
      <c r="B1513" t="s">
        <v>85</v>
      </c>
      <c r="C1513" t="s">
        <v>98</v>
      </c>
      <c r="D1513" t="s">
        <v>964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 t="s">
        <v>1104</v>
      </c>
      <c r="AD1513">
        <v>0</v>
      </c>
      <c r="AE1513" t="s">
        <v>1121</v>
      </c>
    </row>
    <row r="1514" spans="1:31">
      <c r="A1514" t="s">
        <v>8</v>
      </c>
      <c r="B1514" t="s">
        <v>85</v>
      </c>
      <c r="C1514" t="s">
        <v>98</v>
      </c>
      <c r="D1514" t="s">
        <v>11</v>
      </c>
      <c r="E1514">
        <v>0</v>
      </c>
      <c r="F1514">
        <v>0</v>
      </c>
      <c r="G1514">
        <v>0</v>
      </c>
      <c r="H1514">
        <v>0</v>
      </c>
      <c r="I1514">
        <v>18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 t="s">
        <v>1105</v>
      </c>
      <c r="AD1514">
        <v>0</v>
      </c>
      <c r="AE1514" t="s">
        <v>1121</v>
      </c>
    </row>
    <row r="1515" spans="1:31">
      <c r="A1515" t="s">
        <v>8</v>
      </c>
      <c r="B1515" t="s">
        <v>85</v>
      </c>
      <c r="C1515" t="s">
        <v>98</v>
      </c>
      <c r="D1515" t="s">
        <v>963</v>
      </c>
      <c r="E1515">
        <v>0</v>
      </c>
      <c r="F1515">
        <v>0</v>
      </c>
      <c r="G1515">
        <v>0</v>
      </c>
      <c r="H1515">
        <v>0</v>
      </c>
      <c r="I1515">
        <v>3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 t="s">
        <v>1105</v>
      </c>
      <c r="AD1515">
        <v>0</v>
      </c>
      <c r="AE1515" t="s">
        <v>1121</v>
      </c>
    </row>
    <row r="1516" spans="1:31">
      <c r="A1516" t="s">
        <v>8</v>
      </c>
      <c r="B1516" t="s">
        <v>85</v>
      </c>
      <c r="C1516" t="s">
        <v>98</v>
      </c>
      <c r="D1516" t="s">
        <v>964</v>
      </c>
      <c r="E1516">
        <v>0</v>
      </c>
      <c r="F1516">
        <v>0</v>
      </c>
      <c r="G1516">
        <v>0</v>
      </c>
      <c r="H1516">
        <v>0</v>
      </c>
      <c r="I1516">
        <v>2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 t="s">
        <v>1105</v>
      </c>
      <c r="AD1516">
        <v>0</v>
      </c>
      <c r="AE1516" t="s">
        <v>1121</v>
      </c>
    </row>
    <row r="1517" spans="1:31">
      <c r="A1517" t="s">
        <v>8</v>
      </c>
      <c r="B1517" t="s">
        <v>85</v>
      </c>
      <c r="C1517" t="s">
        <v>98</v>
      </c>
      <c r="D1517" t="s">
        <v>11</v>
      </c>
      <c r="E1517">
        <v>0</v>
      </c>
      <c r="F1517">
        <v>0</v>
      </c>
      <c r="G1517">
        <v>0</v>
      </c>
      <c r="H1517">
        <v>1</v>
      </c>
      <c r="I1517">
        <v>29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1</v>
      </c>
      <c r="X1517">
        <v>0</v>
      </c>
      <c r="Y1517">
        <v>0</v>
      </c>
      <c r="Z1517">
        <v>0</v>
      </c>
      <c r="AA1517">
        <v>0</v>
      </c>
      <c r="AB1517">
        <v>0</v>
      </c>
      <c r="AC1517" t="s">
        <v>1123</v>
      </c>
      <c r="AD1517">
        <v>0</v>
      </c>
      <c r="AE1517" t="s">
        <v>1122</v>
      </c>
    </row>
    <row r="1518" spans="1:31">
      <c r="A1518" t="s">
        <v>8</v>
      </c>
      <c r="B1518" t="s">
        <v>85</v>
      </c>
      <c r="C1518" t="s">
        <v>98</v>
      </c>
      <c r="D1518" t="s">
        <v>963</v>
      </c>
      <c r="E1518">
        <v>0</v>
      </c>
      <c r="F1518">
        <v>0</v>
      </c>
      <c r="G1518">
        <v>0</v>
      </c>
      <c r="H1518">
        <v>0</v>
      </c>
      <c r="I1518">
        <v>4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 t="s">
        <v>1123</v>
      </c>
      <c r="AD1518">
        <v>0</v>
      </c>
      <c r="AE1518" t="s">
        <v>1122</v>
      </c>
    </row>
    <row r="1519" spans="1:31">
      <c r="A1519" t="s">
        <v>8</v>
      </c>
      <c r="B1519" t="s">
        <v>85</v>
      </c>
      <c r="C1519" t="s">
        <v>98</v>
      </c>
      <c r="D1519" t="s">
        <v>964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 t="s">
        <v>1123</v>
      </c>
      <c r="AD1519">
        <v>0</v>
      </c>
      <c r="AE1519" t="s">
        <v>1122</v>
      </c>
    </row>
    <row r="1520" spans="1:31">
      <c r="A1520" t="s">
        <v>8</v>
      </c>
      <c r="B1520" t="s">
        <v>85</v>
      </c>
      <c r="C1520" t="s">
        <v>98</v>
      </c>
      <c r="D1520" t="s">
        <v>11</v>
      </c>
      <c r="E1520">
        <v>0</v>
      </c>
      <c r="F1520">
        <v>0</v>
      </c>
      <c r="G1520">
        <v>0</v>
      </c>
      <c r="H1520">
        <v>0</v>
      </c>
      <c r="I1520">
        <v>14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 t="s">
        <v>1124</v>
      </c>
      <c r="AD1520">
        <v>0</v>
      </c>
      <c r="AE1520" t="s">
        <v>1122</v>
      </c>
    </row>
    <row r="1521" spans="1:31">
      <c r="A1521" t="s">
        <v>8</v>
      </c>
      <c r="B1521" t="s">
        <v>85</v>
      </c>
      <c r="C1521" t="s">
        <v>98</v>
      </c>
      <c r="D1521" t="s">
        <v>963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 t="s">
        <v>1124</v>
      </c>
      <c r="AD1521">
        <v>0</v>
      </c>
      <c r="AE1521" t="s">
        <v>1122</v>
      </c>
    </row>
    <row r="1522" spans="1:31">
      <c r="A1522" t="s">
        <v>8</v>
      </c>
      <c r="B1522" t="s">
        <v>85</v>
      </c>
      <c r="C1522" t="s">
        <v>98</v>
      </c>
      <c r="D1522" t="s">
        <v>964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 t="s">
        <v>1124</v>
      </c>
      <c r="AD1522">
        <v>0</v>
      </c>
      <c r="AE1522" t="s">
        <v>1122</v>
      </c>
    </row>
    <row r="1523" spans="1:31">
      <c r="A1523" t="s">
        <v>8</v>
      </c>
      <c r="B1523" t="s">
        <v>85</v>
      </c>
      <c r="C1523" t="s">
        <v>98</v>
      </c>
      <c r="D1523" t="s">
        <v>11</v>
      </c>
      <c r="E1523">
        <v>0</v>
      </c>
      <c r="F1523">
        <v>0</v>
      </c>
      <c r="G1523">
        <v>0</v>
      </c>
      <c r="H1523">
        <v>0</v>
      </c>
      <c r="I1523">
        <v>6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 t="s">
        <v>1125</v>
      </c>
      <c r="AD1523">
        <v>0</v>
      </c>
      <c r="AE1523" t="s">
        <v>1122</v>
      </c>
    </row>
    <row r="1524" spans="1:31">
      <c r="A1524" t="s">
        <v>8</v>
      </c>
      <c r="B1524" t="s">
        <v>85</v>
      </c>
      <c r="C1524" t="s">
        <v>98</v>
      </c>
      <c r="D1524" t="s">
        <v>963</v>
      </c>
      <c r="E1524">
        <v>0</v>
      </c>
      <c r="F1524">
        <v>0</v>
      </c>
      <c r="G1524">
        <v>0</v>
      </c>
      <c r="H1524">
        <v>0</v>
      </c>
      <c r="I1524">
        <v>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 t="s">
        <v>1125</v>
      </c>
      <c r="AD1524">
        <v>0</v>
      </c>
      <c r="AE1524" t="s">
        <v>1122</v>
      </c>
    </row>
    <row r="1525" spans="1:31">
      <c r="A1525" t="s">
        <v>8</v>
      </c>
      <c r="B1525" t="s">
        <v>85</v>
      </c>
      <c r="C1525" t="s">
        <v>98</v>
      </c>
      <c r="D1525" t="s">
        <v>964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 t="s">
        <v>1125</v>
      </c>
      <c r="AD1525">
        <v>0</v>
      </c>
      <c r="AE1525" t="s">
        <v>1122</v>
      </c>
    </row>
    <row r="1526" spans="1:31">
      <c r="A1526" t="s">
        <v>8</v>
      </c>
      <c r="B1526" t="s">
        <v>85</v>
      </c>
      <c r="C1526" t="s">
        <v>99</v>
      </c>
      <c r="D1526" t="s">
        <v>11</v>
      </c>
      <c r="AC1526" t="s">
        <v>1094</v>
      </c>
      <c r="AD1526">
        <v>0</v>
      </c>
      <c r="AE1526" t="s">
        <v>1121</v>
      </c>
    </row>
    <row r="1527" spans="1:31">
      <c r="A1527" t="s">
        <v>8</v>
      </c>
      <c r="B1527" t="s">
        <v>85</v>
      </c>
      <c r="C1527" t="s">
        <v>99</v>
      </c>
      <c r="D1527" t="s">
        <v>11</v>
      </c>
      <c r="E1527">
        <v>0</v>
      </c>
      <c r="F1527">
        <v>0</v>
      </c>
      <c r="G1527">
        <v>0</v>
      </c>
      <c r="H1527">
        <v>0</v>
      </c>
      <c r="I1527">
        <v>41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55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 t="s">
        <v>1102</v>
      </c>
      <c r="AD1527">
        <v>0</v>
      </c>
      <c r="AE1527" t="s">
        <v>1121</v>
      </c>
    </row>
    <row r="1528" spans="1:31">
      <c r="A1528" t="s">
        <v>8</v>
      </c>
      <c r="B1528" t="s">
        <v>85</v>
      </c>
      <c r="C1528" t="s">
        <v>99</v>
      </c>
      <c r="D1528" t="s">
        <v>961</v>
      </c>
      <c r="E1528">
        <v>0</v>
      </c>
      <c r="F1528">
        <v>0</v>
      </c>
      <c r="G1528">
        <v>0</v>
      </c>
      <c r="H1528">
        <v>0</v>
      </c>
      <c r="I1528">
        <v>2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 t="s">
        <v>1102</v>
      </c>
      <c r="AD1528">
        <v>0</v>
      </c>
      <c r="AE1528" t="s">
        <v>1121</v>
      </c>
    </row>
    <row r="1529" spans="1:31">
      <c r="A1529" t="s">
        <v>8</v>
      </c>
      <c r="B1529" t="s">
        <v>85</v>
      </c>
      <c r="C1529" t="s">
        <v>99</v>
      </c>
      <c r="D1529" t="s">
        <v>963</v>
      </c>
      <c r="E1529">
        <v>0</v>
      </c>
      <c r="F1529">
        <v>0</v>
      </c>
      <c r="G1529">
        <v>0</v>
      </c>
      <c r="H1529">
        <v>0</v>
      </c>
      <c r="I1529">
        <v>4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 t="s">
        <v>1102</v>
      </c>
      <c r="AD1529">
        <v>0</v>
      </c>
      <c r="AE1529" t="s">
        <v>1121</v>
      </c>
    </row>
    <row r="1530" spans="1:31">
      <c r="A1530" t="s">
        <v>8</v>
      </c>
      <c r="B1530" t="s">
        <v>85</v>
      </c>
      <c r="C1530" t="s">
        <v>99</v>
      </c>
      <c r="D1530" t="s">
        <v>964</v>
      </c>
      <c r="E1530">
        <v>0</v>
      </c>
      <c r="F1530">
        <v>0</v>
      </c>
      <c r="G1530">
        <v>0</v>
      </c>
      <c r="H1530">
        <v>0</v>
      </c>
      <c r="I1530">
        <v>2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 t="s">
        <v>1102</v>
      </c>
      <c r="AD1530">
        <v>0</v>
      </c>
      <c r="AE1530" t="s">
        <v>1121</v>
      </c>
    </row>
    <row r="1531" spans="1:31">
      <c r="A1531" t="s">
        <v>8</v>
      </c>
      <c r="B1531" t="s">
        <v>85</v>
      </c>
      <c r="C1531" t="s">
        <v>99</v>
      </c>
      <c r="D1531" t="s">
        <v>11</v>
      </c>
      <c r="E1531">
        <v>0</v>
      </c>
      <c r="F1531">
        <v>0</v>
      </c>
      <c r="G1531">
        <v>0</v>
      </c>
      <c r="H1531">
        <v>1</v>
      </c>
      <c r="I1531">
        <v>54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39</v>
      </c>
      <c r="V1531">
        <v>0</v>
      </c>
      <c r="W1531">
        <v>2</v>
      </c>
      <c r="X1531">
        <v>0</v>
      </c>
      <c r="Y1531">
        <v>0</v>
      </c>
      <c r="Z1531">
        <v>0</v>
      </c>
      <c r="AA1531">
        <v>0</v>
      </c>
      <c r="AB1531">
        <v>0</v>
      </c>
      <c r="AC1531" t="s">
        <v>1103</v>
      </c>
      <c r="AD1531">
        <v>0</v>
      </c>
      <c r="AE1531" t="s">
        <v>1121</v>
      </c>
    </row>
    <row r="1532" spans="1:31">
      <c r="A1532" t="s">
        <v>8</v>
      </c>
      <c r="B1532" t="s">
        <v>85</v>
      </c>
      <c r="C1532" t="s">
        <v>99</v>
      </c>
      <c r="D1532" t="s">
        <v>96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 t="s">
        <v>1103</v>
      </c>
      <c r="AD1532">
        <v>0</v>
      </c>
      <c r="AE1532" t="s">
        <v>1121</v>
      </c>
    </row>
    <row r="1533" spans="1:31">
      <c r="A1533" t="s">
        <v>8</v>
      </c>
      <c r="B1533" t="s">
        <v>85</v>
      </c>
      <c r="C1533" t="s">
        <v>99</v>
      </c>
      <c r="D1533" t="s">
        <v>963</v>
      </c>
      <c r="E1533">
        <v>0</v>
      </c>
      <c r="F1533">
        <v>0</v>
      </c>
      <c r="G1533">
        <v>0</v>
      </c>
      <c r="H1533">
        <v>0</v>
      </c>
      <c r="I1533">
        <v>6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 t="s">
        <v>1103</v>
      </c>
      <c r="AD1533">
        <v>0</v>
      </c>
      <c r="AE1533" t="s">
        <v>1121</v>
      </c>
    </row>
    <row r="1534" spans="1:31">
      <c r="A1534" t="s">
        <v>8</v>
      </c>
      <c r="B1534" t="s">
        <v>85</v>
      </c>
      <c r="C1534" t="s">
        <v>99</v>
      </c>
      <c r="D1534" t="s">
        <v>964</v>
      </c>
      <c r="E1534">
        <v>0</v>
      </c>
      <c r="F1534">
        <v>0</v>
      </c>
      <c r="G1534">
        <v>0</v>
      </c>
      <c r="H1534">
        <v>0</v>
      </c>
      <c r="I1534">
        <v>1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 t="s">
        <v>1103</v>
      </c>
      <c r="AD1534">
        <v>0</v>
      </c>
      <c r="AE1534" t="s">
        <v>1121</v>
      </c>
    </row>
    <row r="1535" spans="1:31">
      <c r="A1535" t="s">
        <v>8</v>
      </c>
      <c r="B1535" t="s">
        <v>85</v>
      </c>
      <c r="C1535" t="s">
        <v>99</v>
      </c>
      <c r="D1535" t="s">
        <v>965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 t="s">
        <v>1103</v>
      </c>
      <c r="AD1535">
        <v>0</v>
      </c>
      <c r="AE1535" t="s">
        <v>1121</v>
      </c>
    </row>
    <row r="1536" spans="1:31">
      <c r="A1536" t="s">
        <v>8</v>
      </c>
      <c r="B1536" t="s">
        <v>85</v>
      </c>
      <c r="C1536" t="s">
        <v>99</v>
      </c>
      <c r="D1536" t="s">
        <v>11</v>
      </c>
      <c r="E1536">
        <v>0</v>
      </c>
      <c r="F1536">
        <v>4</v>
      </c>
      <c r="G1536">
        <v>0</v>
      </c>
      <c r="H1536">
        <v>0</v>
      </c>
      <c r="I1536">
        <v>23</v>
      </c>
      <c r="J1536">
        <v>4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18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 t="s">
        <v>1104</v>
      </c>
      <c r="AD1536">
        <v>0</v>
      </c>
      <c r="AE1536" t="s">
        <v>1121</v>
      </c>
    </row>
    <row r="1537" spans="1:31">
      <c r="A1537" t="s">
        <v>8</v>
      </c>
      <c r="B1537" t="s">
        <v>85</v>
      </c>
      <c r="C1537" t="s">
        <v>99</v>
      </c>
      <c r="D1537" t="s">
        <v>963</v>
      </c>
      <c r="E1537">
        <v>0</v>
      </c>
      <c r="F1537">
        <v>0</v>
      </c>
      <c r="G1537">
        <v>0</v>
      </c>
      <c r="H1537">
        <v>0</v>
      </c>
      <c r="I1537">
        <v>3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 t="s">
        <v>1104</v>
      </c>
      <c r="AD1537">
        <v>0</v>
      </c>
      <c r="AE1537" t="s">
        <v>1121</v>
      </c>
    </row>
    <row r="1538" spans="1:31">
      <c r="A1538" t="s">
        <v>8</v>
      </c>
      <c r="B1538" t="s">
        <v>85</v>
      </c>
      <c r="C1538" t="s">
        <v>99</v>
      </c>
      <c r="D1538" t="s">
        <v>964</v>
      </c>
      <c r="E1538">
        <v>0</v>
      </c>
      <c r="F1538">
        <v>0</v>
      </c>
      <c r="G1538">
        <v>0</v>
      </c>
      <c r="H1538">
        <v>0</v>
      </c>
      <c r="I1538">
        <v>1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 t="s">
        <v>1104</v>
      </c>
      <c r="AD1538">
        <v>0</v>
      </c>
      <c r="AE1538" t="s">
        <v>1121</v>
      </c>
    </row>
    <row r="1539" spans="1:31">
      <c r="A1539" t="s">
        <v>8</v>
      </c>
      <c r="B1539" t="s">
        <v>85</v>
      </c>
      <c r="C1539" t="s">
        <v>99</v>
      </c>
      <c r="D1539" t="s">
        <v>11</v>
      </c>
      <c r="E1539">
        <v>0</v>
      </c>
      <c r="F1539">
        <v>0</v>
      </c>
      <c r="G1539">
        <v>0</v>
      </c>
      <c r="H1539">
        <v>1</v>
      </c>
      <c r="I1539">
        <v>33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30</v>
      </c>
      <c r="V1539">
        <v>0</v>
      </c>
      <c r="W1539">
        <v>1</v>
      </c>
      <c r="X1539">
        <v>0</v>
      </c>
      <c r="Y1539">
        <v>0</v>
      </c>
      <c r="Z1539">
        <v>0</v>
      </c>
      <c r="AA1539">
        <v>0</v>
      </c>
      <c r="AB1539">
        <v>0</v>
      </c>
      <c r="AC1539" t="s">
        <v>1105</v>
      </c>
      <c r="AD1539">
        <v>0</v>
      </c>
      <c r="AE1539" t="s">
        <v>1121</v>
      </c>
    </row>
    <row r="1540" spans="1:31">
      <c r="A1540" t="s">
        <v>8</v>
      </c>
      <c r="B1540" t="s">
        <v>85</v>
      </c>
      <c r="C1540" t="s">
        <v>99</v>
      </c>
      <c r="D1540" t="s">
        <v>96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 t="s">
        <v>1105</v>
      </c>
      <c r="AD1540">
        <v>0</v>
      </c>
      <c r="AE1540" t="s">
        <v>1121</v>
      </c>
    </row>
    <row r="1541" spans="1:31">
      <c r="A1541" t="s">
        <v>8</v>
      </c>
      <c r="B1541" t="s">
        <v>85</v>
      </c>
      <c r="C1541" t="s">
        <v>99</v>
      </c>
      <c r="D1541" t="s">
        <v>962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 t="s">
        <v>1105</v>
      </c>
      <c r="AD1541">
        <v>0</v>
      </c>
      <c r="AE1541" t="s">
        <v>1121</v>
      </c>
    </row>
    <row r="1542" spans="1:31">
      <c r="A1542" t="s">
        <v>8</v>
      </c>
      <c r="B1542" t="s">
        <v>85</v>
      </c>
      <c r="C1542" t="s">
        <v>99</v>
      </c>
      <c r="D1542" t="s">
        <v>963</v>
      </c>
      <c r="E1542">
        <v>0</v>
      </c>
      <c r="F1542">
        <v>0</v>
      </c>
      <c r="G1542">
        <v>0</v>
      </c>
      <c r="H1542">
        <v>0</v>
      </c>
      <c r="I1542">
        <v>2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1</v>
      </c>
      <c r="Y1542">
        <v>0</v>
      </c>
      <c r="Z1542">
        <v>0</v>
      </c>
      <c r="AA1542">
        <v>0</v>
      </c>
      <c r="AB1542">
        <v>0</v>
      </c>
      <c r="AC1542" t="s">
        <v>1105</v>
      </c>
      <c r="AD1542">
        <v>0</v>
      </c>
      <c r="AE1542" t="s">
        <v>1121</v>
      </c>
    </row>
    <row r="1543" spans="1:31">
      <c r="A1543" t="s">
        <v>8</v>
      </c>
      <c r="B1543" t="s">
        <v>85</v>
      </c>
      <c r="C1543" t="s">
        <v>99</v>
      </c>
      <c r="D1543" t="s">
        <v>964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 t="s">
        <v>1105</v>
      </c>
      <c r="AD1543">
        <v>0</v>
      </c>
      <c r="AE1543" t="s">
        <v>1121</v>
      </c>
    </row>
    <row r="1544" spans="1:31">
      <c r="A1544" t="s">
        <v>8</v>
      </c>
      <c r="B1544" t="s">
        <v>85</v>
      </c>
      <c r="C1544" t="s">
        <v>99</v>
      </c>
      <c r="D1544" t="s">
        <v>965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1</v>
      </c>
      <c r="Y1544">
        <v>0</v>
      </c>
      <c r="Z1544">
        <v>0</v>
      </c>
      <c r="AA1544">
        <v>0</v>
      </c>
      <c r="AB1544">
        <v>0</v>
      </c>
      <c r="AC1544" t="s">
        <v>1105</v>
      </c>
      <c r="AD1544">
        <v>0</v>
      </c>
      <c r="AE1544" t="s">
        <v>1121</v>
      </c>
    </row>
    <row r="1545" spans="1:31">
      <c r="A1545" t="s">
        <v>8</v>
      </c>
      <c r="B1545" t="s">
        <v>85</v>
      </c>
      <c r="C1545" t="s">
        <v>99</v>
      </c>
      <c r="D1545" t="s">
        <v>11</v>
      </c>
      <c r="E1545">
        <v>0</v>
      </c>
      <c r="F1545">
        <v>0</v>
      </c>
      <c r="G1545">
        <v>0</v>
      </c>
      <c r="H1545">
        <v>0</v>
      </c>
      <c r="I1545">
        <v>2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33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 t="s">
        <v>1123</v>
      </c>
      <c r="AD1545">
        <v>0</v>
      </c>
      <c r="AE1545" t="s">
        <v>1122</v>
      </c>
    </row>
    <row r="1546" spans="1:31">
      <c r="A1546" t="s">
        <v>8</v>
      </c>
      <c r="B1546" t="s">
        <v>85</v>
      </c>
      <c r="C1546" t="s">
        <v>99</v>
      </c>
      <c r="D1546" t="s">
        <v>96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 t="s">
        <v>1123</v>
      </c>
      <c r="AD1546">
        <v>0</v>
      </c>
      <c r="AE1546" t="s">
        <v>1122</v>
      </c>
    </row>
    <row r="1547" spans="1:31">
      <c r="A1547" t="s">
        <v>8</v>
      </c>
      <c r="B1547" t="s">
        <v>85</v>
      </c>
      <c r="C1547" t="s">
        <v>99</v>
      </c>
      <c r="D1547" t="s">
        <v>962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 t="s">
        <v>1123</v>
      </c>
      <c r="AD1547">
        <v>0</v>
      </c>
      <c r="AE1547" t="s">
        <v>1122</v>
      </c>
    </row>
    <row r="1548" spans="1:31">
      <c r="A1548" t="s">
        <v>8</v>
      </c>
      <c r="B1548" t="s">
        <v>85</v>
      </c>
      <c r="C1548" t="s">
        <v>99</v>
      </c>
      <c r="D1548" t="s">
        <v>963</v>
      </c>
      <c r="E1548">
        <v>0</v>
      </c>
      <c r="F1548">
        <v>0</v>
      </c>
      <c r="G1548">
        <v>0</v>
      </c>
      <c r="H1548">
        <v>0</v>
      </c>
      <c r="I1548">
        <v>3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 t="s">
        <v>1123</v>
      </c>
      <c r="AD1548">
        <v>0</v>
      </c>
      <c r="AE1548" t="s">
        <v>1122</v>
      </c>
    </row>
    <row r="1549" spans="1:31">
      <c r="A1549" t="s">
        <v>8</v>
      </c>
      <c r="B1549" t="s">
        <v>85</v>
      </c>
      <c r="C1549" t="s">
        <v>99</v>
      </c>
      <c r="D1549" t="s">
        <v>964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 t="s">
        <v>1123</v>
      </c>
      <c r="AD1549">
        <v>0</v>
      </c>
      <c r="AE1549" t="s">
        <v>1122</v>
      </c>
    </row>
    <row r="1550" spans="1:31">
      <c r="A1550" t="s">
        <v>8</v>
      </c>
      <c r="B1550" t="s">
        <v>85</v>
      </c>
      <c r="C1550" t="s">
        <v>99</v>
      </c>
      <c r="D1550" t="s">
        <v>11</v>
      </c>
      <c r="E1550">
        <v>0</v>
      </c>
      <c r="F1550">
        <v>0</v>
      </c>
      <c r="G1550">
        <v>0</v>
      </c>
      <c r="H1550">
        <v>0</v>
      </c>
      <c r="I1550">
        <v>7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22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 t="s">
        <v>1124</v>
      </c>
      <c r="AD1550">
        <v>0</v>
      </c>
      <c r="AE1550" t="s">
        <v>1122</v>
      </c>
    </row>
    <row r="1551" spans="1:31">
      <c r="A1551" t="s">
        <v>8</v>
      </c>
      <c r="B1551" t="s">
        <v>85</v>
      </c>
      <c r="C1551" t="s">
        <v>99</v>
      </c>
      <c r="D1551" t="s">
        <v>96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 t="s">
        <v>1124</v>
      </c>
      <c r="AD1551">
        <v>0</v>
      </c>
      <c r="AE1551" t="s">
        <v>1122</v>
      </c>
    </row>
    <row r="1552" spans="1:31">
      <c r="A1552" t="s">
        <v>8</v>
      </c>
      <c r="B1552" t="s">
        <v>85</v>
      </c>
      <c r="C1552" t="s">
        <v>99</v>
      </c>
      <c r="D1552" t="s">
        <v>963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 t="s">
        <v>1124</v>
      </c>
      <c r="AD1552">
        <v>0</v>
      </c>
      <c r="AE1552" t="s">
        <v>1122</v>
      </c>
    </row>
    <row r="1553" spans="1:31">
      <c r="A1553" t="s">
        <v>8</v>
      </c>
      <c r="B1553" t="s">
        <v>85</v>
      </c>
      <c r="C1553" t="s">
        <v>99</v>
      </c>
      <c r="D1553" t="s">
        <v>965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 t="s">
        <v>1124</v>
      </c>
      <c r="AD1553">
        <v>0</v>
      </c>
      <c r="AE1553" t="s">
        <v>1122</v>
      </c>
    </row>
    <row r="1554" spans="1:31">
      <c r="A1554" t="s">
        <v>8</v>
      </c>
      <c r="B1554" t="s">
        <v>85</v>
      </c>
      <c r="C1554" t="s">
        <v>99</v>
      </c>
      <c r="D1554" t="s">
        <v>11</v>
      </c>
      <c r="E1554">
        <v>0</v>
      </c>
      <c r="F1554">
        <v>0</v>
      </c>
      <c r="G1554">
        <v>0</v>
      </c>
      <c r="H1554">
        <v>1</v>
      </c>
      <c r="I1554">
        <v>103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25</v>
      </c>
      <c r="V1554">
        <v>0</v>
      </c>
      <c r="W1554">
        <v>1</v>
      </c>
      <c r="X1554">
        <v>0</v>
      </c>
      <c r="Y1554">
        <v>0</v>
      </c>
      <c r="Z1554">
        <v>0</v>
      </c>
      <c r="AA1554">
        <v>0</v>
      </c>
      <c r="AB1554">
        <v>0</v>
      </c>
      <c r="AC1554" t="s">
        <v>1125</v>
      </c>
      <c r="AD1554">
        <v>0</v>
      </c>
      <c r="AE1554" t="s">
        <v>1122</v>
      </c>
    </row>
    <row r="1555" spans="1:31">
      <c r="A1555" t="s">
        <v>8</v>
      </c>
      <c r="B1555" t="s">
        <v>85</v>
      </c>
      <c r="C1555" t="s">
        <v>100</v>
      </c>
      <c r="D1555" t="s">
        <v>11</v>
      </c>
      <c r="E1555">
        <v>0</v>
      </c>
      <c r="F1555">
        <v>0</v>
      </c>
      <c r="G1555">
        <v>0</v>
      </c>
      <c r="H1555">
        <v>0</v>
      </c>
      <c r="I1555">
        <v>5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8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 t="s">
        <v>1102</v>
      </c>
      <c r="AD1555">
        <v>0</v>
      </c>
      <c r="AE1555" t="s">
        <v>1121</v>
      </c>
    </row>
    <row r="1556" spans="1:31">
      <c r="A1556" t="s">
        <v>8</v>
      </c>
      <c r="B1556" t="s">
        <v>85</v>
      </c>
      <c r="C1556" t="s">
        <v>100</v>
      </c>
      <c r="D1556" t="s">
        <v>963</v>
      </c>
      <c r="E1556">
        <v>0</v>
      </c>
      <c r="F1556">
        <v>0</v>
      </c>
      <c r="G1556">
        <v>0</v>
      </c>
      <c r="H1556">
        <v>0</v>
      </c>
      <c r="I1556">
        <v>4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 t="s">
        <v>1102</v>
      </c>
      <c r="AD1556">
        <v>0</v>
      </c>
      <c r="AE1556" t="s">
        <v>1121</v>
      </c>
    </row>
    <row r="1557" spans="1:31">
      <c r="A1557" t="s">
        <v>8</v>
      </c>
      <c r="B1557" t="s">
        <v>85</v>
      </c>
      <c r="C1557" t="s">
        <v>100</v>
      </c>
      <c r="D1557" t="s">
        <v>964</v>
      </c>
      <c r="E1557">
        <v>0</v>
      </c>
      <c r="F1557">
        <v>0</v>
      </c>
      <c r="G1557">
        <v>0</v>
      </c>
      <c r="H1557">
        <v>0</v>
      </c>
      <c r="I1557">
        <v>3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 t="s">
        <v>1102</v>
      </c>
      <c r="AD1557">
        <v>0</v>
      </c>
      <c r="AE1557" t="s">
        <v>1121</v>
      </c>
    </row>
    <row r="1558" spans="1:31">
      <c r="A1558" t="s">
        <v>8</v>
      </c>
      <c r="B1558" t="s">
        <v>85</v>
      </c>
      <c r="C1558" t="s">
        <v>100</v>
      </c>
      <c r="D1558" t="s">
        <v>11</v>
      </c>
      <c r="E1558">
        <v>0</v>
      </c>
      <c r="F1558">
        <v>0</v>
      </c>
      <c r="G1558">
        <v>0</v>
      </c>
      <c r="H1558">
        <v>0</v>
      </c>
      <c r="I1558">
        <v>7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2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 t="s">
        <v>1103</v>
      </c>
      <c r="AD1558">
        <v>0</v>
      </c>
      <c r="AE1558" t="s">
        <v>1121</v>
      </c>
    </row>
    <row r="1559" spans="1:31">
      <c r="A1559" t="s">
        <v>8</v>
      </c>
      <c r="B1559" t="s">
        <v>85</v>
      </c>
      <c r="C1559" t="s">
        <v>100</v>
      </c>
      <c r="D1559" t="s">
        <v>962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 t="s">
        <v>1103</v>
      </c>
      <c r="AD1559">
        <v>0</v>
      </c>
      <c r="AE1559" t="s">
        <v>1121</v>
      </c>
    </row>
    <row r="1560" spans="1:31">
      <c r="A1560" t="s">
        <v>8</v>
      </c>
      <c r="B1560" t="s">
        <v>85</v>
      </c>
      <c r="C1560" t="s">
        <v>100</v>
      </c>
      <c r="D1560" t="s">
        <v>963</v>
      </c>
      <c r="E1560">
        <v>0</v>
      </c>
      <c r="F1560">
        <v>0</v>
      </c>
      <c r="G1560">
        <v>0</v>
      </c>
      <c r="H1560">
        <v>0</v>
      </c>
      <c r="I1560">
        <v>1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 t="s">
        <v>1103</v>
      </c>
      <c r="AD1560">
        <v>0</v>
      </c>
      <c r="AE1560" t="s">
        <v>1121</v>
      </c>
    </row>
    <row r="1561" spans="1:31">
      <c r="A1561" t="s">
        <v>8</v>
      </c>
      <c r="B1561" t="s">
        <v>85</v>
      </c>
      <c r="C1561" t="s">
        <v>100</v>
      </c>
      <c r="D1561" t="s">
        <v>964</v>
      </c>
      <c r="E1561">
        <v>0</v>
      </c>
      <c r="F1561">
        <v>0</v>
      </c>
      <c r="G1561">
        <v>0</v>
      </c>
      <c r="H1561">
        <v>1</v>
      </c>
      <c r="I1561">
        <v>3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</v>
      </c>
      <c r="X1561">
        <v>0</v>
      </c>
      <c r="Y1561">
        <v>0</v>
      </c>
      <c r="Z1561">
        <v>0</v>
      </c>
      <c r="AA1561">
        <v>0</v>
      </c>
      <c r="AB1561">
        <v>0</v>
      </c>
      <c r="AC1561" t="s">
        <v>1103</v>
      </c>
      <c r="AD1561">
        <v>0</v>
      </c>
      <c r="AE1561" t="s">
        <v>1121</v>
      </c>
    </row>
    <row r="1562" spans="1:31">
      <c r="A1562" t="s">
        <v>8</v>
      </c>
      <c r="B1562" t="s">
        <v>85</v>
      </c>
      <c r="C1562" t="s">
        <v>100</v>
      </c>
      <c r="D1562" t="s">
        <v>11</v>
      </c>
      <c r="E1562">
        <v>0</v>
      </c>
      <c r="F1562">
        <v>0</v>
      </c>
      <c r="G1562">
        <v>0</v>
      </c>
      <c r="H1562">
        <v>0</v>
      </c>
      <c r="I1562">
        <v>9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 t="s">
        <v>1104</v>
      </c>
      <c r="AD1562">
        <v>0</v>
      </c>
      <c r="AE1562" t="s">
        <v>1121</v>
      </c>
    </row>
    <row r="1563" spans="1:31">
      <c r="A1563" t="s">
        <v>8</v>
      </c>
      <c r="B1563" t="s">
        <v>85</v>
      </c>
      <c r="C1563" t="s">
        <v>100</v>
      </c>
      <c r="D1563" t="s">
        <v>963</v>
      </c>
      <c r="E1563">
        <v>0</v>
      </c>
      <c r="F1563">
        <v>0</v>
      </c>
      <c r="G1563">
        <v>0</v>
      </c>
      <c r="H1563">
        <v>0</v>
      </c>
      <c r="I1563">
        <v>2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 t="s">
        <v>1104</v>
      </c>
      <c r="AD1563">
        <v>0</v>
      </c>
      <c r="AE1563" t="s">
        <v>1121</v>
      </c>
    </row>
    <row r="1564" spans="1:31">
      <c r="A1564" t="s">
        <v>8</v>
      </c>
      <c r="B1564" t="s">
        <v>85</v>
      </c>
      <c r="C1564" t="s">
        <v>100</v>
      </c>
      <c r="D1564" t="s">
        <v>964</v>
      </c>
      <c r="E1564">
        <v>0</v>
      </c>
      <c r="F1564">
        <v>0</v>
      </c>
      <c r="G1564">
        <v>0</v>
      </c>
      <c r="H1564">
        <v>0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 t="s">
        <v>1104</v>
      </c>
      <c r="AD1564">
        <v>0</v>
      </c>
      <c r="AE1564" t="s">
        <v>1121</v>
      </c>
    </row>
    <row r="1565" spans="1:31">
      <c r="A1565" t="s">
        <v>8</v>
      </c>
      <c r="B1565" t="s">
        <v>85</v>
      </c>
      <c r="C1565" t="s">
        <v>100</v>
      </c>
      <c r="D1565" t="s">
        <v>11</v>
      </c>
      <c r="E1565">
        <v>0</v>
      </c>
      <c r="F1565">
        <v>0</v>
      </c>
      <c r="G1565">
        <v>0</v>
      </c>
      <c r="H1565">
        <v>0</v>
      </c>
      <c r="I1565">
        <v>4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3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 t="s">
        <v>1105</v>
      </c>
      <c r="AD1565">
        <v>0</v>
      </c>
      <c r="AE1565" t="s">
        <v>1121</v>
      </c>
    </row>
    <row r="1566" spans="1:31">
      <c r="A1566" t="s">
        <v>8</v>
      </c>
      <c r="B1566" t="s">
        <v>85</v>
      </c>
      <c r="C1566" t="s">
        <v>100</v>
      </c>
      <c r="D1566" t="s">
        <v>963</v>
      </c>
      <c r="E1566">
        <v>0</v>
      </c>
      <c r="F1566">
        <v>0</v>
      </c>
      <c r="G1566">
        <v>0</v>
      </c>
      <c r="H1566">
        <v>0</v>
      </c>
      <c r="I1566">
        <v>4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 t="s">
        <v>1105</v>
      </c>
      <c r="AD1566">
        <v>0</v>
      </c>
      <c r="AE1566" t="s">
        <v>1121</v>
      </c>
    </row>
    <row r="1567" spans="1:31">
      <c r="A1567" t="s">
        <v>8</v>
      </c>
      <c r="B1567" t="s">
        <v>85</v>
      </c>
      <c r="C1567" t="s">
        <v>100</v>
      </c>
      <c r="D1567" t="s">
        <v>11</v>
      </c>
      <c r="E1567">
        <v>0</v>
      </c>
      <c r="F1567">
        <v>0</v>
      </c>
      <c r="G1567">
        <v>0</v>
      </c>
      <c r="H1567">
        <v>0</v>
      </c>
      <c r="I1567">
        <v>3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2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 t="s">
        <v>1123</v>
      </c>
      <c r="AD1567">
        <v>0</v>
      </c>
      <c r="AE1567" t="s">
        <v>1122</v>
      </c>
    </row>
    <row r="1568" spans="1:31">
      <c r="A1568" t="s">
        <v>8</v>
      </c>
      <c r="B1568" t="s">
        <v>85</v>
      </c>
      <c r="C1568" t="s">
        <v>100</v>
      </c>
      <c r="D1568" t="s">
        <v>963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 t="s">
        <v>1123</v>
      </c>
      <c r="AD1568">
        <v>0</v>
      </c>
      <c r="AE1568" t="s">
        <v>1122</v>
      </c>
    </row>
    <row r="1569" spans="1:31">
      <c r="A1569" t="s">
        <v>8</v>
      </c>
      <c r="B1569" t="s">
        <v>85</v>
      </c>
      <c r="C1569" t="s">
        <v>100</v>
      </c>
      <c r="D1569" t="s">
        <v>964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 t="s">
        <v>1123</v>
      </c>
      <c r="AD1569">
        <v>0</v>
      </c>
      <c r="AE1569" t="s">
        <v>1122</v>
      </c>
    </row>
    <row r="1570" spans="1:31">
      <c r="A1570" t="s">
        <v>8</v>
      </c>
      <c r="B1570" t="s">
        <v>85</v>
      </c>
      <c r="C1570" t="s">
        <v>100</v>
      </c>
      <c r="D1570" t="s">
        <v>11</v>
      </c>
      <c r="E1570">
        <v>0</v>
      </c>
      <c r="F1570">
        <v>0</v>
      </c>
      <c r="G1570">
        <v>0</v>
      </c>
      <c r="H1570">
        <v>0</v>
      </c>
      <c r="I1570">
        <v>34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1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 t="s">
        <v>1124</v>
      </c>
      <c r="AD1570">
        <v>0</v>
      </c>
      <c r="AE1570" t="s">
        <v>1122</v>
      </c>
    </row>
    <row r="1571" spans="1:31">
      <c r="A1571" t="s">
        <v>8</v>
      </c>
      <c r="B1571" t="s">
        <v>85</v>
      </c>
      <c r="C1571" t="s">
        <v>100</v>
      </c>
      <c r="D1571" t="s">
        <v>963</v>
      </c>
      <c r="E1571">
        <v>0</v>
      </c>
      <c r="F1571">
        <v>0</v>
      </c>
      <c r="G1571">
        <v>0</v>
      </c>
      <c r="H1571">
        <v>0</v>
      </c>
      <c r="I1571">
        <v>4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 t="s">
        <v>1124</v>
      </c>
      <c r="AD1571">
        <v>0</v>
      </c>
      <c r="AE1571" t="s">
        <v>1122</v>
      </c>
    </row>
    <row r="1572" spans="1:31">
      <c r="A1572" t="s">
        <v>8</v>
      </c>
      <c r="B1572" t="s">
        <v>85</v>
      </c>
      <c r="C1572" t="s">
        <v>100</v>
      </c>
      <c r="D1572" t="s">
        <v>964</v>
      </c>
      <c r="E1572">
        <v>0</v>
      </c>
      <c r="F1572">
        <v>0</v>
      </c>
      <c r="G1572">
        <v>0</v>
      </c>
      <c r="H1572">
        <v>0</v>
      </c>
      <c r="I1572">
        <v>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 t="s">
        <v>1124</v>
      </c>
      <c r="AD1572">
        <v>0</v>
      </c>
      <c r="AE1572" t="s">
        <v>1122</v>
      </c>
    </row>
    <row r="1573" spans="1:31">
      <c r="A1573" t="s">
        <v>8</v>
      </c>
      <c r="B1573" t="s">
        <v>85</v>
      </c>
      <c r="C1573" t="s">
        <v>100</v>
      </c>
      <c r="D1573" t="s">
        <v>11</v>
      </c>
      <c r="E1573">
        <v>0</v>
      </c>
      <c r="F1573">
        <v>0</v>
      </c>
      <c r="G1573">
        <v>0</v>
      </c>
      <c r="H1573">
        <v>0</v>
      </c>
      <c r="I1573">
        <v>8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 t="s">
        <v>1125</v>
      </c>
      <c r="AD1573">
        <v>0</v>
      </c>
      <c r="AE1573" t="s">
        <v>1122</v>
      </c>
    </row>
    <row r="1574" spans="1:31">
      <c r="A1574" t="s">
        <v>8</v>
      </c>
      <c r="B1574" t="s">
        <v>85</v>
      </c>
      <c r="C1574" t="s">
        <v>100</v>
      </c>
      <c r="D1574" t="s">
        <v>964</v>
      </c>
      <c r="E1574">
        <v>0</v>
      </c>
      <c r="F1574">
        <v>0</v>
      </c>
      <c r="G1574">
        <v>0</v>
      </c>
      <c r="H1574">
        <v>0</v>
      </c>
      <c r="I1574">
        <v>4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 t="s">
        <v>1125</v>
      </c>
      <c r="AD1574">
        <v>0</v>
      </c>
      <c r="AE1574" t="s">
        <v>1122</v>
      </c>
    </row>
    <row r="1575" spans="1:31">
      <c r="A1575" t="s">
        <v>8</v>
      </c>
      <c r="B1575" t="s">
        <v>85</v>
      </c>
      <c r="C1575" t="s">
        <v>101</v>
      </c>
      <c r="D1575" t="s">
        <v>11</v>
      </c>
      <c r="E1575">
        <v>0</v>
      </c>
      <c r="F1575">
        <v>0</v>
      </c>
      <c r="G1575">
        <v>0</v>
      </c>
      <c r="H1575">
        <v>0</v>
      </c>
      <c r="I1575">
        <v>3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 t="s">
        <v>1102</v>
      </c>
      <c r="AD1575">
        <v>0</v>
      </c>
      <c r="AE1575" t="s">
        <v>1121</v>
      </c>
    </row>
    <row r="1576" spans="1:31">
      <c r="A1576" t="s">
        <v>8</v>
      </c>
      <c r="B1576" t="s">
        <v>85</v>
      </c>
      <c r="C1576" t="s">
        <v>101</v>
      </c>
      <c r="D1576" t="s">
        <v>963</v>
      </c>
      <c r="E1576">
        <v>0</v>
      </c>
      <c r="F1576">
        <v>0</v>
      </c>
      <c r="G1576">
        <v>0</v>
      </c>
      <c r="H1576">
        <v>0</v>
      </c>
      <c r="I1576">
        <v>7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 t="s">
        <v>1102</v>
      </c>
      <c r="AD1576">
        <v>0</v>
      </c>
      <c r="AE1576" t="s">
        <v>1121</v>
      </c>
    </row>
    <row r="1577" spans="1:31">
      <c r="A1577" t="s">
        <v>8</v>
      </c>
      <c r="B1577" t="s">
        <v>85</v>
      </c>
      <c r="C1577" t="s">
        <v>101</v>
      </c>
      <c r="D1577" t="s">
        <v>964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 t="s">
        <v>1102</v>
      </c>
      <c r="AD1577">
        <v>0</v>
      </c>
      <c r="AE1577" t="s">
        <v>1121</v>
      </c>
    </row>
    <row r="1578" spans="1:31">
      <c r="A1578" t="s">
        <v>8</v>
      </c>
      <c r="B1578" t="s">
        <v>85</v>
      </c>
      <c r="C1578" t="s">
        <v>101</v>
      </c>
      <c r="D1578" t="s">
        <v>11</v>
      </c>
      <c r="E1578">
        <v>0</v>
      </c>
      <c r="F1578">
        <v>4</v>
      </c>
      <c r="G1578">
        <v>0</v>
      </c>
      <c r="H1578">
        <v>0</v>
      </c>
      <c r="I1578">
        <v>21</v>
      </c>
      <c r="J1578">
        <v>4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 t="s">
        <v>1103</v>
      </c>
      <c r="AD1578">
        <v>0</v>
      </c>
      <c r="AE1578" t="s">
        <v>1121</v>
      </c>
    </row>
    <row r="1579" spans="1:31">
      <c r="A1579" t="s">
        <v>8</v>
      </c>
      <c r="B1579" t="s">
        <v>85</v>
      </c>
      <c r="C1579" t="s">
        <v>101</v>
      </c>
      <c r="D1579" t="s">
        <v>963</v>
      </c>
      <c r="E1579">
        <v>0</v>
      </c>
      <c r="F1579">
        <v>0</v>
      </c>
      <c r="G1579">
        <v>0</v>
      </c>
      <c r="H1579">
        <v>0</v>
      </c>
      <c r="I1579">
        <v>5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 t="s">
        <v>1103</v>
      </c>
      <c r="AD1579">
        <v>0</v>
      </c>
      <c r="AE1579" t="s">
        <v>1121</v>
      </c>
    </row>
    <row r="1580" spans="1:31">
      <c r="A1580" t="s">
        <v>8</v>
      </c>
      <c r="B1580" t="s">
        <v>85</v>
      </c>
      <c r="C1580" t="s">
        <v>101</v>
      </c>
      <c r="D1580" t="s">
        <v>964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 t="s">
        <v>1103</v>
      </c>
      <c r="AD1580">
        <v>0</v>
      </c>
      <c r="AE1580" t="s">
        <v>1121</v>
      </c>
    </row>
    <row r="1581" spans="1:31">
      <c r="A1581" t="s">
        <v>8</v>
      </c>
      <c r="B1581" t="s">
        <v>85</v>
      </c>
      <c r="C1581" t="s">
        <v>101</v>
      </c>
      <c r="D1581" t="s">
        <v>11</v>
      </c>
      <c r="E1581">
        <v>0</v>
      </c>
      <c r="F1581">
        <v>0</v>
      </c>
      <c r="G1581">
        <v>0</v>
      </c>
      <c r="H1581">
        <v>0</v>
      </c>
      <c r="I1581">
        <v>17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 t="s">
        <v>1104</v>
      </c>
      <c r="AD1581">
        <v>0</v>
      </c>
      <c r="AE1581" t="s">
        <v>1121</v>
      </c>
    </row>
    <row r="1582" spans="1:31">
      <c r="A1582" t="s">
        <v>8</v>
      </c>
      <c r="B1582" t="s">
        <v>85</v>
      </c>
      <c r="C1582" t="s">
        <v>101</v>
      </c>
      <c r="D1582" t="s">
        <v>963</v>
      </c>
      <c r="E1582">
        <v>0</v>
      </c>
      <c r="F1582">
        <v>0</v>
      </c>
      <c r="G1582">
        <v>0</v>
      </c>
      <c r="H1582">
        <v>0</v>
      </c>
      <c r="I1582">
        <v>5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 t="s">
        <v>1104</v>
      </c>
      <c r="AD1582">
        <v>0</v>
      </c>
      <c r="AE1582" t="s">
        <v>1121</v>
      </c>
    </row>
    <row r="1583" spans="1:31">
      <c r="A1583" t="s">
        <v>8</v>
      </c>
      <c r="B1583" t="s">
        <v>85</v>
      </c>
      <c r="C1583" t="s">
        <v>101</v>
      </c>
      <c r="D1583" t="s">
        <v>964</v>
      </c>
      <c r="E1583">
        <v>0</v>
      </c>
      <c r="F1583">
        <v>0</v>
      </c>
      <c r="G1583">
        <v>0</v>
      </c>
      <c r="H1583">
        <v>0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 t="s">
        <v>1104</v>
      </c>
      <c r="AD1583">
        <v>0</v>
      </c>
      <c r="AE1583" t="s">
        <v>1121</v>
      </c>
    </row>
    <row r="1584" spans="1:31">
      <c r="A1584" t="s">
        <v>8</v>
      </c>
      <c r="B1584" t="s">
        <v>85</v>
      </c>
      <c r="C1584" t="s">
        <v>101</v>
      </c>
      <c r="D1584" t="s">
        <v>11</v>
      </c>
      <c r="E1584">
        <v>0</v>
      </c>
      <c r="F1584">
        <v>0</v>
      </c>
      <c r="G1584">
        <v>0</v>
      </c>
      <c r="H1584">
        <v>0</v>
      </c>
      <c r="I1584">
        <v>15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 t="s">
        <v>1105</v>
      </c>
      <c r="AD1584">
        <v>0</v>
      </c>
      <c r="AE1584" t="s">
        <v>1121</v>
      </c>
    </row>
    <row r="1585" spans="1:31">
      <c r="A1585" t="s">
        <v>8</v>
      </c>
      <c r="B1585" t="s">
        <v>85</v>
      </c>
      <c r="C1585" t="s">
        <v>101</v>
      </c>
      <c r="D1585" t="s">
        <v>963</v>
      </c>
      <c r="E1585">
        <v>0</v>
      </c>
      <c r="F1585">
        <v>0</v>
      </c>
      <c r="G1585">
        <v>0</v>
      </c>
      <c r="H1585">
        <v>0</v>
      </c>
      <c r="I1585">
        <v>1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 t="s">
        <v>1105</v>
      </c>
      <c r="AD1585">
        <v>0</v>
      </c>
      <c r="AE1585" t="s">
        <v>1121</v>
      </c>
    </row>
    <row r="1586" spans="1:31">
      <c r="A1586" t="s">
        <v>8</v>
      </c>
      <c r="B1586" t="s">
        <v>85</v>
      </c>
      <c r="C1586" t="s">
        <v>101</v>
      </c>
      <c r="D1586" t="s">
        <v>964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 t="s">
        <v>1105</v>
      </c>
      <c r="AD1586">
        <v>0</v>
      </c>
      <c r="AE1586" t="s">
        <v>1121</v>
      </c>
    </row>
    <row r="1587" spans="1:31">
      <c r="A1587" t="s">
        <v>8</v>
      </c>
      <c r="B1587" t="s">
        <v>85</v>
      </c>
      <c r="C1587" t="s">
        <v>101</v>
      </c>
      <c r="D1587" t="s">
        <v>11</v>
      </c>
      <c r="E1587">
        <v>0</v>
      </c>
      <c r="F1587">
        <v>0</v>
      </c>
      <c r="G1587">
        <v>0</v>
      </c>
      <c r="H1587">
        <v>0</v>
      </c>
      <c r="I1587">
        <v>17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 t="s">
        <v>1123</v>
      </c>
      <c r="AD1587">
        <v>0</v>
      </c>
      <c r="AE1587" t="s">
        <v>1122</v>
      </c>
    </row>
    <row r="1588" spans="1:31">
      <c r="A1588" t="s">
        <v>8</v>
      </c>
      <c r="B1588" t="s">
        <v>85</v>
      </c>
      <c r="C1588" t="s">
        <v>101</v>
      </c>
      <c r="D1588" t="s">
        <v>963</v>
      </c>
      <c r="E1588">
        <v>0</v>
      </c>
      <c r="F1588">
        <v>0</v>
      </c>
      <c r="G1588">
        <v>0</v>
      </c>
      <c r="H1588">
        <v>0</v>
      </c>
      <c r="I1588">
        <v>4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 t="s">
        <v>1123</v>
      </c>
      <c r="AD1588">
        <v>0</v>
      </c>
      <c r="AE1588" t="s">
        <v>1122</v>
      </c>
    </row>
    <row r="1589" spans="1:31">
      <c r="A1589" t="s">
        <v>8</v>
      </c>
      <c r="B1589" t="s">
        <v>85</v>
      </c>
      <c r="C1589" t="s">
        <v>101</v>
      </c>
      <c r="D1589" t="s">
        <v>964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 t="s">
        <v>1123</v>
      </c>
      <c r="AD1589">
        <v>0</v>
      </c>
      <c r="AE1589" t="s">
        <v>1122</v>
      </c>
    </row>
    <row r="1590" spans="1:31">
      <c r="A1590" t="s">
        <v>8</v>
      </c>
      <c r="B1590" t="s">
        <v>85</v>
      </c>
      <c r="C1590" t="s">
        <v>101</v>
      </c>
      <c r="D1590" t="s">
        <v>11</v>
      </c>
      <c r="E1590">
        <v>0</v>
      </c>
      <c r="F1590">
        <v>0</v>
      </c>
      <c r="G1590">
        <v>0</v>
      </c>
      <c r="H1590">
        <v>0</v>
      </c>
      <c r="I1590">
        <v>3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 t="s">
        <v>1124</v>
      </c>
      <c r="AD1590">
        <v>0</v>
      </c>
      <c r="AE1590" t="s">
        <v>1122</v>
      </c>
    </row>
    <row r="1591" spans="1:31">
      <c r="A1591" t="s">
        <v>8</v>
      </c>
      <c r="B1591" t="s">
        <v>85</v>
      </c>
      <c r="C1591" t="s">
        <v>101</v>
      </c>
      <c r="D1591" t="s">
        <v>963</v>
      </c>
      <c r="E1591">
        <v>0</v>
      </c>
      <c r="F1591">
        <v>0</v>
      </c>
      <c r="G1591">
        <v>0</v>
      </c>
      <c r="H1591">
        <v>0</v>
      </c>
      <c r="I1591">
        <v>4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 t="s">
        <v>1124</v>
      </c>
      <c r="AD1591">
        <v>0</v>
      </c>
      <c r="AE1591" t="s">
        <v>1122</v>
      </c>
    </row>
    <row r="1592" spans="1:31">
      <c r="A1592" t="s">
        <v>8</v>
      </c>
      <c r="B1592" t="s">
        <v>85</v>
      </c>
      <c r="C1592" t="s">
        <v>101</v>
      </c>
      <c r="D1592" t="s">
        <v>964</v>
      </c>
      <c r="E1592">
        <v>0</v>
      </c>
      <c r="F1592">
        <v>0</v>
      </c>
      <c r="G1592">
        <v>0</v>
      </c>
      <c r="H1592">
        <v>0</v>
      </c>
      <c r="I1592">
        <v>1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 t="s">
        <v>1124</v>
      </c>
      <c r="AD1592">
        <v>0</v>
      </c>
      <c r="AE1592" t="s">
        <v>1122</v>
      </c>
    </row>
    <row r="1593" spans="1:31">
      <c r="A1593" t="s">
        <v>8</v>
      </c>
      <c r="B1593" t="s">
        <v>85</v>
      </c>
      <c r="C1593" t="s">
        <v>101</v>
      </c>
      <c r="D1593" t="s">
        <v>11</v>
      </c>
      <c r="E1593">
        <v>0</v>
      </c>
      <c r="F1593">
        <v>0</v>
      </c>
      <c r="G1593">
        <v>0</v>
      </c>
      <c r="H1593">
        <v>0</v>
      </c>
      <c r="I1593">
        <v>42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 t="s">
        <v>1125</v>
      </c>
      <c r="AD1593">
        <v>0</v>
      </c>
      <c r="AE1593" t="s">
        <v>1122</v>
      </c>
    </row>
    <row r="1594" spans="1:31">
      <c r="A1594" t="s">
        <v>8</v>
      </c>
      <c r="B1594" t="s">
        <v>85</v>
      </c>
      <c r="C1594" t="s">
        <v>101</v>
      </c>
      <c r="D1594" t="s">
        <v>963</v>
      </c>
      <c r="E1594">
        <v>0</v>
      </c>
      <c r="F1594">
        <v>0</v>
      </c>
      <c r="G1594">
        <v>0</v>
      </c>
      <c r="H1594">
        <v>0</v>
      </c>
      <c r="I1594">
        <v>5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 t="s">
        <v>1125</v>
      </c>
      <c r="AD1594">
        <v>0</v>
      </c>
      <c r="AE1594" t="s">
        <v>1122</v>
      </c>
    </row>
    <row r="1595" spans="1:31">
      <c r="A1595" t="s">
        <v>8</v>
      </c>
      <c r="B1595" t="s">
        <v>85</v>
      </c>
      <c r="C1595" t="s">
        <v>102</v>
      </c>
      <c r="D1595" t="s">
        <v>11</v>
      </c>
      <c r="AC1595" t="s">
        <v>1089</v>
      </c>
      <c r="AD1595">
        <v>0</v>
      </c>
      <c r="AE1595" t="s">
        <v>1121</v>
      </c>
    </row>
    <row r="1596" spans="1:31">
      <c r="A1596" t="s">
        <v>8</v>
      </c>
      <c r="B1596" t="s">
        <v>85</v>
      </c>
      <c r="C1596" t="s">
        <v>102</v>
      </c>
      <c r="D1596" t="s">
        <v>11</v>
      </c>
      <c r="E1596">
        <v>0</v>
      </c>
      <c r="F1596">
        <v>0</v>
      </c>
      <c r="G1596">
        <v>0</v>
      </c>
      <c r="H1596">
        <v>0</v>
      </c>
      <c r="I1596">
        <v>9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 t="s">
        <v>1102</v>
      </c>
      <c r="AD1596">
        <v>0</v>
      </c>
      <c r="AE1596" t="s">
        <v>1121</v>
      </c>
    </row>
    <row r="1597" spans="1:31">
      <c r="A1597" t="s">
        <v>8</v>
      </c>
      <c r="B1597" t="s">
        <v>85</v>
      </c>
      <c r="C1597" t="s">
        <v>102</v>
      </c>
      <c r="D1597" t="s">
        <v>11</v>
      </c>
      <c r="E1597">
        <v>0</v>
      </c>
      <c r="F1597">
        <v>0</v>
      </c>
      <c r="G1597">
        <v>0</v>
      </c>
      <c r="H1597">
        <v>0</v>
      </c>
      <c r="I1597">
        <v>14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 t="s">
        <v>1103</v>
      </c>
      <c r="AD1597">
        <v>0</v>
      </c>
      <c r="AE1597" t="s">
        <v>1121</v>
      </c>
    </row>
    <row r="1598" spans="1:31">
      <c r="A1598" t="s">
        <v>8</v>
      </c>
      <c r="B1598" t="s">
        <v>85</v>
      </c>
      <c r="C1598" t="s">
        <v>102</v>
      </c>
      <c r="D1598" t="s">
        <v>11</v>
      </c>
      <c r="E1598">
        <v>0</v>
      </c>
      <c r="F1598">
        <v>0</v>
      </c>
      <c r="G1598">
        <v>0</v>
      </c>
      <c r="H1598">
        <v>0</v>
      </c>
      <c r="I1598">
        <v>12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 t="s">
        <v>1104</v>
      </c>
      <c r="AD1598">
        <v>0</v>
      </c>
      <c r="AE1598" t="s">
        <v>1121</v>
      </c>
    </row>
    <row r="1599" spans="1:31">
      <c r="A1599" t="s">
        <v>8</v>
      </c>
      <c r="B1599" t="s">
        <v>85</v>
      </c>
      <c r="C1599" t="s">
        <v>102</v>
      </c>
      <c r="D1599" t="s">
        <v>11</v>
      </c>
      <c r="E1599">
        <v>0</v>
      </c>
      <c r="F1599">
        <v>0</v>
      </c>
      <c r="G1599">
        <v>0</v>
      </c>
      <c r="H1599">
        <v>0</v>
      </c>
      <c r="I1599">
        <v>12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 t="s">
        <v>1105</v>
      </c>
      <c r="AD1599">
        <v>0</v>
      </c>
      <c r="AE1599" t="s">
        <v>1121</v>
      </c>
    </row>
    <row r="1600" spans="1:31">
      <c r="A1600" t="s">
        <v>8</v>
      </c>
      <c r="B1600" t="s">
        <v>85</v>
      </c>
      <c r="C1600" t="s">
        <v>102</v>
      </c>
      <c r="D1600" t="s">
        <v>11</v>
      </c>
      <c r="E1600">
        <v>0</v>
      </c>
      <c r="F1600">
        <v>0</v>
      </c>
      <c r="G1600">
        <v>0</v>
      </c>
      <c r="H1600">
        <v>0</v>
      </c>
      <c r="I1600">
        <v>11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 t="s">
        <v>1123</v>
      </c>
      <c r="AD1600">
        <v>0</v>
      </c>
      <c r="AE1600" t="s">
        <v>1122</v>
      </c>
    </row>
    <row r="1601" spans="1:31">
      <c r="A1601" t="s">
        <v>8</v>
      </c>
      <c r="B1601" t="s">
        <v>85</v>
      </c>
      <c r="C1601" t="s">
        <v>102</v>
      </c>
      <c r="D1601" t="s">
        <v>11</v>
      </c>
      <c r="E1601">
        <v>0</v>
      </c>
      <c r="F1601">
        <v>0</v>
      </c>
      <c r="G1601">
        <v>0</v>
      </c>
      <c r="H1601">
        <v>0</v>
      </c>
      <c r="I1601">
        <v>29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 t="s">
        <v>1124</v>
      </c>
      <c r="AD1601">
        <v>0</v>
      </c>
      <c r="AE1601" t="s">
        <v>1122</v>
      </c>
    </row>
    <row r="1602" spans="1:31">
      <c r="A1602" t="s">
        <v>8</v>
      </c>
      <c r="B1602" t="s">
        <v>85</v>
      </c>
      <c r="C1602" t="s">
        <v>102</v>
      </c>
      <c r="D1602" t="s">
        <v>11</v>
      </c>
      <c r="E1602">
        <v>0</v>
      </c>
      <c r="F1602">
        <v>0</v>
      </c>
      <c r="G1602">
        <v>0</v>
      </c>
      <c r="H1602">
        <v>0</v>
      </c>
      <c r="I1602">
        <v>2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 t="s">
        <v>1125</v>
      </c>
      <c r="AD1602">
        <v>0</v>
      </c>
      <c r="AE1602" t="s">
        <v>1122</v>
      </c>
    </row>
    <row r="1603" spans="1:31">
      <c r="A1603" t="s">
        <v>8</v>
      </c>
      <c r="B1603" t="s">
        <v>85</v>
      </c>
      <c r="C1603" t="s">
        <v>103</v>
      </c>
      <c r="D1603" t="s">
        <v>11</v>
      </c>
      <c r="E1603">
        <v>0</v>
      </c>
      <c r="F1603">
        <v>0</v>
      </c>
      <c r="G1603">
        <v>0</v>
      </c>
      <c r="H1603">
        <v>0</v>
      </c>
      <c r="I1603">
        <v>8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 t="s">
        <v>1102</v>
      </c>
      <c r="AD1603">
        <v>0</v>
      </c>
      <c r="AE1603" t="s">
        <v>1121</v>
      </c>
    </row>
    <row r="1604" spans="1:31">
      <c r="A1604" t="s">
        <v>8</v>
      </c>
      <c r="B1604" t="s">
        <v>85</v>
      </c>
      <c r="C1604" t="s">
        <v>103</v>
      </c>
      <c r="D1604" t="s">
        <v>962</v>
      </c>
      <c r="E1604">
        <v>0</v>
      </c>
      <c r="F1604">
        <v>0</v>
      </c>
      <c r="G1604">
        <v>0</v>
      </c>
      <c r="H1604">
        <v>0</v>
      </c>
      <c r="I1604">
        <v>4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 t="s">
        <v>1102</v>
      </c>
      <c r="AD1604">
        <v>0</v>
      </c>
      <c r="AE1604" t="s">
        <v>1121</v>
      </c>
    </row>
    <row r="1605" spans="1:31">
      <c r="A1605" t="s">
        <v>8</v>
      </c>
      <c r="B1605" t="s">
        <v>85</v>
      </c>
      <c r="C1605" t="s">
        <v>103</v>
      </c>
      <c r="D1605" t="s">
        <v>964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 t="s">
        <v>1102</v>
      </c>
      <c r="AD1605">
        <v>0</v>
      </c>
      <c r="AE1605" t="s">
        <v>1121</v>
      </c>
    </row>
    <row r="1606" spans="1:31">
      <c r="A1606" t="s">
        <v>8</v>
      </c>
      <c r="B1606" t="s">
        <v>85</v>
      </c>
      <c r="C1606" t="s">
        <v>103</v>
      </c>
      <c r="D1606" t="s">
        <v>11</v>
      </c>
      <c r="E1606">
        <v>0</v>
      </c>
      <c r="F1606">
        <v>0</v>
      </c>
      <c r="G1606">
        <v>0</v>
      </c>
      <c r="H1606">
        <v>1</v>
      </c>
      <c r="I1606">
        <v>12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1</v>
      </c>
      <c r="X1606">
        <v>0</v>
      </c>
      <c r="Y1606">
        <v>0</v>
      </c>
      <c r="Z1606">
        <v>0</v>
      </c>
      <c r="AA1606">
        <v>0</v>
      </c>
      <c r="AB1606">
        <v>0</v>
      </c>
      <c r="AC1606" t="s">
        <v>1103</v>
      </c>
      <c r="AD1606">
        <v>0</v>
      </c>
      <c r="AE1606" t="s">
        <v>1121</v>
      </c>
    </row>
    <row r="1607" spans="1:31">
      <c r="A1607" t="s">
        <v>8</v>
      </c>
      <c r="B1607" t="s">
        <v>85</v>
      </c>
      <c r="C1607" t="s">
        <v>103</v>
      </c>
      <c r="D1607" t="s">
        <v>962</v>
      </c>
      <c r="E1607">
        <v>0</v>
      </c>
      <c r="F1607">
        <v>0</v>
      </c>
      <c r="G1607">
        <v>0</v>
      </c>
      <c r="H1607">
        <v>1</v>
      </c>
      <c r="I1607">
        <v>1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0</v>
      </c>
      <c r="Z1607">
        <v>0</v>
      </c>
      <c r="AA1607">
        <v>0</v>
      </c>
      <c r="AB1607">
        <v>0</v>
      </c>
      <c r="AC1607" t="s">
        <v>1103</v>
      </c>
      <c r="AD1607">
        <v>0</v>
      </c>
      <c r="AE1607" t="s">
        <v>1121</v>
      </c>
    </row>
    <row r="1608" spans="1:31">
      <c r="A1608" t="s">
        <v>8</v>
      </c>
      <c r="B1608" t="s">
        <v>85</v>
      </c>
      <c r="C1608" t="s">
        <v>103</v>
      </c>
      <c r="D1608" t="s">
        <v>963</v>
      </c>
      <c r="E1608">
        <v>0</v>
      </c>
      <c r="F1608">
        <v>0</v>
      </c>
      <c r="G1608">
        <v>0</v>
      </c>
      <c r="H1608">
        <v>0</v>
      </c>
      <c r="I1608">
        <v>6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 t="s">
        <v>1103</v>
      </c>
      <c r="AD1608">
        <v>0</v>
      </c>
      <c r="AE1608" t="s">
        <v>1121</v>
      </c>
    </row>
    <row r="1609" spans="1:31">
      <c r="A1609" t="s">
        <v>8</v>
      </c>
      <c r="B1609" t="s">
        <v>85</v>
      </c>
      <c r="C1609" t="s">
        <v>103</v>
      </c>
      <c r="D1609" t="s">
        <v>964</v>
      </c>
      <c r="E1609">
        <v>0</v>
      </c>
      <c r="F1609">
        <v>0</v>
      </c>
      <c r="G1609">
        <v>0</v>
      </c>
      <c r="H1609">
        <v>0</v>
      </c>
      <c r="I1609">
        <v>1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 t="s">
        <v>1103</v>
      </c>
      <c r="AD1609">
        <v>0</v>
      </c>
      <c r="AE1609" t="s">
        <v>1121</v>
      </c>
    </row>
    <row r="1610" spans="1:31">
      <c r="A1610" t="s">
        <v>8</v>
      </c>
      <c r="B1610" t="s">
        <v>85</v>
      </c>
      <c r="C1610" t="s">
        <v>103</v>
      </c>
      <c r="D1610" t="s">
        <v>11</v>
      </c>
      <c r="E1610">
        <v>0</v>
      </c>
      <c r="F1610">
        <v>0</v>
      </c>
      <c r="G1610">
        <v>0</v>
      </c>
      <c r="H1610">
        <v>0</v>
      </c>
      <c r="I1610">
        <v>1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 t="s">
        <v>1104</v>
      </c>
      <c r="AD1610">
        <v>0</v>
      </c>
      <c r="AE1610" t="s">
        <v>1121</v>
      </c>
    </row>
    <row r="1611" spans="1:31">
      <c r="A1611" t="s">
        <v>8</v>
      </c>
      <c r="B1611" t="s">
        <v>85</v>
      </c>
      <c r="C1611" t="s">
        <v>103</v>
      </c>
      <c r="D1611" t="s">
        <v>962</v>
      </c>
      <c r="E1611">
        <v>0</v>
      </c>
      <c r="F1611">
        <v>0</v>
      </c>
      <c r="G1611">
        <v>0</v>
      </c>
      <c r="H1611">
        <v>0</v>
      </c>
      <c r="I1611">
        <v>2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 t="s">
        <v>1104</v>
      </c>
      <c r="AD1611">
        <v>0</v>
      </c>
      <c r="AE1611" t="s">
        <v>1121</v>
      </c>
    </row>
    <row r="1612" spans="1:31">
      <c r="A1612" t="s">
        <v>8</v>
      </c>
      <c r="B1612" t="s">
        <v>85</v>
      </c>
      <c r="C1612" t="s">
        <v>103</v>
      </c>
      <c r="D1612" t="s">
        <v>963</v>
      </c>
      <c r="E1612">
        <v>0</v>
      </c>
      <c r="F1612">
        <v>0</v>
      </c>
      <c r="G1612">
        <v>0</v>
      </c>
      <c r="H1612">
        <v>0</v>
      </c>
      <c r="I1612">
        <v>1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 t="s">
        <v>1104</v>
      </c>
      <c r="AD1612">
        <v>0</v>
      </c>
      <c r="AE1612" t="s">
        <v>1121</v>
      </c>
    </row>
    <row r="1613" spans="1:31">
      <c r="A1613" t="s">
        <v>8</v>
      </c>
      <c r="B1613" t="s">
        <v>85</v>
      </c>
      <c r="C1613" t="s">
        <v>103</v>
      </c>
      <c r="D1613" t="s">
        <v>964</v>
      </c>
      <c r="E1613">
        <v>0</v>
      </c>
      <c r="F1613">
        <v>0</v>
      </c>
      <c r="G1613">
        <v>0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 t="s">
        <v>1104</v>
      </c>
      <c r="AD1613">
        <v>0</v>
      </c>
      <c r="AE1613" t="s">
        <v>1121</v>
      </c>
    </row>
    <row r="1614" spans="1:31">
      <c r="A1614" t="s">
        <v>8</v>
      </c>
      <c r="B1614" t="s">
        <v>85</v>
      </c>
      <c r="C1614" t="s">
        <v>103</v>
      </c>
      <c r="D1614" t="s">
        <v>11</v>
      </c>
      <c r="E1614">
        <v>0</v>
      </c>
      <c r="F1614">
        <v>0</v>
      </c>
      <c r="G1614">
        <v>0</v>
      </c>
      <c r="H1614">
        <v>0</v>
      </c>
      <c r="I1614">
        <v>14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 t="s">
        <v>1105</v>
      </c>
      <c r="AD1614">
        <v>0</v>
      </c>
      <c r="AE1614" t="s">
        <v>1121</v>
      </c>
    </row>
    <row r="1615" spans="1:31">
      <c r="A1615" t="s">
        <v>8</v>
      </c>
      <c r="B1615" t="s">
        <v>85</v>
      </c>
      <c r="C1615" t="s">
        <v>103</v>
      </c>
      <c r="D1615" t="s">
        <v>962</v>
      </c>
      <c r="E1615">
        <v>0</v>
      </c>
      <c r="F1615">
        <v>0</v>
      </c>
      <c r="G1615">
        <v>0</v>
      </c>
      <c r="H1615">
        <v>0</v>
      </c>
      <c r="I1615">
        <v>2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 t="s">
        <v>1105</v>
      </c>
      <c r="AD1615">
        <v>0</v>
      </c>
      <c r="AE1615" t="s">
        <v>1121</v>
      </c>
    </row>
    <row r="1616" spans="1:31">
      <c r="A1616" t="s">
        <v>8</v>
      </c>
      <c r="B1616" t="s">
        <v>85</v>
      </c>
      <c r="C1616" t="s">
        <v>103</v>
      </c>
      <c r="D1616" t="s">
        <v>963</v>
      </c>
      <c r="E1616">
        <v>0</v>
      </c>
      <c r="F1616">
        <v>0</v>
      </c>
      <c r="G1616">
        <v>0</v>
      </c>
      <c r="H1616">
        <v>0</v>
      </c>
      <c r="I1616">
        <v>19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 t="s">
        <v>1105</v>
      </c>
      <c r="AD1616">
        <v>0</v>
      </c>
      <c r="AE1616" t="s">
        <v>1121</v>
      </c>
    </row>
    <row r="1617" spans="1:31">
      <c r="A1617" t="s">
        <v>8</v>
      </c>
      <c r="B1617" t="s">
        <v>85</v>
      </c>
      <c r="C1617" t="s">
        <v>103</v>
      </c>
      <c r="D1617" t="s">
        <v>964</v>
      </c>
      <c r="E1617">
        <v>0</v>
      </c>
      <c r="F1617">
        <v>0</v>
      </c>
      <c r="G1617">
        <v>0</v>
      </c>
      <c r="H1617">
        <v>0</v>
      </c>
      <c r="I1617">
        <v>1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 t="s">
        <v>1105</v>
      </c>
      <c r="AD1617">
        <v>0</v>
      </c>
      <c r="AE1617" t="s">
        <v>1121</v>
      </c>
    </row>
    <row r="1618" spans="1:31">
      <c r="A1618" t="s">
        <v>8</v>
      </c>
      <c r="B1618" t="s">
        <v>85</v>
      </c>
      <c r="C1618" t="s">
        <v>103</v>
      </c>
      <c r="D1618" t="s">
        <v>11</v>
      </c>
      <c r="E1618">
        <v>0</v>
      </c>
      <c r="F1618">
        <v>0</v>
      </c>
      <c r="G1618">
        <v>0</v>
      </c>
      <c r="H1618">
        <v>0</v>
      </c>
      <c r="I1618">
        <v>9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 t="s">
        <v>1123</v>
      </c>
      <c r="AD1618">
        <v>0</v>
      </c>
      <c r="AE1618" t="s">
        <v>1122</v>
      </c>
    </row>
    <row r="1619" spans="1:31">
      <c r="A1619" t="s">
        <v>8</v>
      </c>
      <c r="B1619" t="s">
        <v>85</v>
      </c>
      <c r="C1619" t="s">
        <v>103</v>
      </c>
      <c r="D1619" t="s">
        <v>962</v>
      </c>
      <c r="E1619">
        <v>0</v>
      </c>
      <c r="F1619">
        <v>0</v>
      </c>
      <c r="G1619">
        <v>0</v>
      </c>
      <c r="H1619">
        <v>0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 t="s">
        <v>1123</v>
      </c>
      <c r="AD1619">
        <v>0</v>
      </c>
      <c r="AE1619" t="s">
        <v>1122</v>
      </c>
    </row>
    <row r="1620" spans="1:31">
      <c r="A1620" t="s">
        <v>8</v>
      </c>
      <c r="B1620" t="s">
        <v>85</v>
      </c>
      <c r="C1620" t="s">
        <v>103</v>
      </c>
      <c r="D1620" t="s">
        <v>963</v>
      </c>
      <c r="E1620">
        <v>0</v>
      </c>
      <c r="F1620">
        <v>0</v>
      </c>
      <c r="G1620">
        <v>0</v>
      </c>
      <c r="H1620">
        <v>0</v>
      </c>
      <c r="I1620">
        <v>4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 t="s">
        <v>1123</v>
      </c>
      <c r="AD1620">
        <v>0</v>
      </c>
      <c r="AE1620" t="s">
        <v>1122</v>
      </c>
    </row>
    <row r="1621" spans="1:31">
      <c r="A1621" t="s">
        <v>8</v>
      </c>
      <c r="B1621" t="s">
        <v>85</v>
      </c>
      <c r="C1621" t="s">
        <v>103</v>
      </c>
      <c r="D1621" t="s">
        <v>11</v>
      </c>
      <c r="E1621">
        <v>0</v>
      </c>
      <c r="F1621">
        <v>0</v>
      </c>
      <c r="G1621">
        <v>0</v>
      </c>
      <c r="H1621">
        <v>0</v>
      </c>
      <c r="I1621">
        <v>12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 t="s">
        <v>1124</v>
      </c>
      <c r="AD1621">
        <v>0</v>
      </c>
      <c r="AE1621" t="s">
        <v>1122</v>
      </c>
    </row>
    <row r="1622" spans="1:31">
      <c r="A1622" t="s">
        <v>8</v>
      </c>
      <c r="B1622" t="s">
        <v>85</v>
      </c>
      <c r="C1622" t="s">
        <v>103</v>
      </c>
      <c r="D1622" t="s">
        <v>11</v>
      </c>
      <c r="E1622">
        <v>0</v>
      </c>
      <c r="F1622">
        <v>0</v>
      </c>
      <c r="G1622">
        <v>0</v>
      </c>
      <c r="H1622">
        <v>0</v>
      </c>
      <c r="I1622">
        <v>29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 t="s">
        <v>1125</v>
      </c>
      <c r="AD1622">
        <v>0</v>
      </c>
      <c r="AE1622" t="s">
        <v>1122</v>
      </c>
    </row>
    <row r="1623" spans="1:31">
      <c r="A1623" t="s">
        <v>8</v>
      </c>
      <c r="B1623" t="s">
        <v>85</v>
      </c>
      <c r="C1623" t="s">
        <v>104</v>
      </c>
      <c r="D1623" t="s">
        <v>11</v>
      </c>
      <c r="AC1623" t="s">
        <v>1090</v>
      </c>
      <c r="AD1623">
        <v>0</v>
      </c>
      <c r="AE1623" t="s">
        <v>1121</v>
      </c>
    </row>
    <row r="1624" spans="1:31">
      <c r="A1624" t="s">
        <v>8</v>
      </c>
      <c r="B1624" t="s">
        <v>85</v>
      </c>
      <c r="C1624" t="s">
        <v>104</v>
      </c>
      <c r="D1624" t="s">
        <v>11</v>
      </c>
      <c r="E1624">
        <v>0</v>
      </c>
      <c r="F1624">
        <v>0</v>
      </c>
      <c r="G1624">
        <v>0</v>
      </c>
      <c r="H1624">
        <v>0</v>
      </c>
      <c r="I1624">
        <v>65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26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 t="s">
        <v>1102</v>
      </c>
      <c r="AD1624">
        <v>0</v>
      </c>
      <c r="AE1624" t="s">
        <v>1121</v>
      </c>
    </row>
    <row r="1625" spans="1:31">
      <c r="A1625" t="s">
        <v>8</v>
      </c>
      <c r="B1625" t="s">
        <v>85</v>
      </c>
      <c r="C1625" t="s">
        <v>104</v>
      </c>
      <c r="D1625" t="s">
        <v>963</v>
      </c>
      <c r="E1625">
        <v>0</v>
      </c>
      <c r="F1625">
        <v>0</v>
      </c>
      <c r="G1625">
        <v>0</v>
      </c>
      <c r="H1625">
        <v>0</v>
      </c>
      <c r="I1625">
        <v>4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 t="s">
        <v>1102</v>
      </c>
      <c r="AD1625">
        <v>0</v>
      </c>
      <c r="AE1625" t="s">
        <v>1121</v>
      </c>
    </row>
    <row r="1626" spans="1:31">
      <c r="A1626" t="s">
        <v>8</v>
      </c>
      <c r="B1626" t="s">
        <v>85</v>
      </c>
      <c r="C1626" t="s">
        <v>104</v>
      </c>
      <c r="D1626" t="s">
        <v>11</v>
      </c>
      <c r="E1626">
        <v>0</v>
      </c>
      <c r="F1626">
        <v>0</v>
      </c>
      <c r="G1626">
        <v>0</v>
      </c>
      <c r="H1626">
        <v>0</v>
      </c>
      <c r="I1626">
        <v>29</v>
      </c>
      <c r="J1626">
        <v>0</v>
      </c>
      <c r="K1626">
        <v>1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2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 t="s">
        <v>1103</v>
      </c>
      <c r="AD1626">
        <v>0</v>
      </c>
      <c r="AE1626" t="s">
        <v>1121</v>
      </c>
    </row>
    <row r="1627" spans="1:31">
      <c r="A1627" t="s">
        <v>8</v>
      </c>
      <c r="B1627" t="s">
        <v>85</v>
      </c>
      <c r="C1627" t="s">
        <v>104</v>
      </c>
      <c r="D1627" t="s">
        <v>964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 t="s">
        <v>1103</v>
      </c>
      <c r="AD1627">
        <v>0</v>
      </c>
      <c r="AE1627" t="s">
        <v>1121</v>
      </c>
    </row>
    <row r="1628" spans="1:31">
      <c r="A1628" t="s">
        <v>8</v>
      </c>
      <c r="B1628" t="s">
        <v>85</v>
      </c>
      <c r="C1628" t="s">
        <v>104</v>
      </c>
      <c r="D1628" t="s">
        <v>11</v>
      </c>
      <c r="E1628">
        <v>0</v>
      </c>
      <c r="F1628">
        <v>0</v>
      </c>
      <c r="G1628">
        <v>0</v>
      </c>
      <c r="H1628">
        <v>0</v>
      </c>
      <c r="I1628">
        <v>5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9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 t="s">
        <v>1104</v>
      </c>
      <c r="AD1628">
        <v>0</v>
      </c>
      <c r="AE1628" t="s">
        <v>1121</v>
      </c>
    </row>
    <row r="1629" spans="1:31">
      <c r="A1629" t="s">
        <v>8</v>
      </c>
      <c r="B1629" t="s">
        <v>85</v>
      </c>
      <c r="C1629" t="s">
        <v>104</v>
      </c>
      <c r="D1629" t="s">
        <v>964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 t="s">
        <v>1104</v>
      </c>
      <c r="AD1629">
        <v>0</v>
      </c>
      <c r="AE1629" t="s">
        <v>1121</v>
      </c>
    </row>
    <row r="1630" spans="1:31">
      <c r="A1630" t="s">
        <v>8</v>
      </c>
      <c r="B1630" t="s">
        <v>85</v>
      </c>
      <c r="C1630" t="s">
        <v>104</v>
      </c>
      <c r="D1630" t="s">
        <v>11</v>
      </c>
      <c r="E1630">
        <v>0</v>
      </c>
      <c r="F1630">
        <v>0</v>
      </c>
      <c r="G1630">
        <v>0</v>
      </c>
      <c r="H1630">
        <v>0</v>
      </c>
      <c r="I1630">
        <v>28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5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 t="s">
        <v>1105</v>
      </c>
      <c r="AD1630">
        <v>0</v>
      </c>
      <c r="AE1630" t="s">
        <v>1121</v>
      </c>
    </row>
    <row r="1631" spans="1:31">
      <c r="A1631" t="s">
        <v>8</v>
      </c>
      <c r="B1631" t="s">
        <v>85</v>
      </c>
      <c r="C1631" t="s">
        <v>104</v>
      </c>
      <c r="D1631" t="s">
        <v>11</v>
      </c>
      <c r="E1631">
        <v>0</v>
      </c>
      <c r="F1631">
        <v>0</v>
      </c>
      <c r="G1631">
        <v>0</v>
      </c>
      <c r="H1631">
        <v>0</v>
      </c>
      <c r="I1631">
        <v>13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12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 t="s">
        <v>1123</v>
      </c>
      <c r="AD1631">
        <v>0</v>
      </c>
      <c r="AE1631" t="s">
        <v>1122</v>
      </c>
    </row>
    <row r="1632" spans="1:31">
      <c r="A1632" t="s">
        <v>8</v>
      </c>
      <c r="B1632" t="s">
        <v>85</v>
      </c>
      <c r="C1632" t="s">
        <v>104</v>
      </c>
      <c r="D1632" t="s">
        <v>963</v>
      </c>
      <c r="E1632">
        <v>0</v>
      </c>
      <c r="F1632">
        <v>0</v>
      </c>
      <c r="G1632">
        <v>0</v>
      </c>
      <c r="H1632">
        <v>0</v>
      </c>
      <c r="I1632">
        <v>1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 t="s">
        <v>1123</v>
      </c>
      <c r="AD1632">
        <v>0</v>
      </c>
      <c r="AE1632" t="s">
        <v>1122</v>
      </c>
    </row>
    <row r="1633" spans="1:31">
      <c r="A1633" t="s">
        <v>8</v>
      </c>
      <c r="B1633" t="s">
        <v>85</v>
      </c>
      <c r="C1633" t="s">
        <v>104</v>
      </c>
      <c r="D1633" t="s">
        <v>11</v>
      </c>
      <c r="E1633">
        <v>0</v>
      </c>
      <c r="F1633">
        <v>0</v>
      </c>
      <c r="G1633">
        <v>0</v>
      </c>
      <c r="H1633">
        <v>2</v>
      </c>
      <c r="I1633">
        <v>28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19</v>
      </c>
      <c r="V1633">
        <v>0</v>
      </c>
      <c r="W1633">
        <v>2</v>
      </c>
      <c r="X1633">
        <v>0</v>
      </c>
      <c r="Y1633">
        <v>0</v>
      </c>
      <c r="Z1633">
        <v>0</v>
      </c>
      <c r="AA1633">
        <v>0</v>
      </c>
      <c r="AB1633">
        <v>0</v>
      </c>
      <c r="AC1633" t="s">
        <v>1124</v>
      </c>
      <c r="AD1633">
        <v>0</v>
      </c>
      <c r="AE1633" t="s">
        <v>1122</v>
      </c>
    </row>
    <row r="1634" spans="1:31">
      <c r="A1634" t="s">
        <v>8</v>
      </c>
      <c r="B1634" t="s">
        <v>85</v>
      </c>
      <c r="C1634" t="s">
        <v>104</v>
      </c>
      <c r="D1634" t="s">
        <v>11</v>
      </c>
      <c r="E1634">
        <v>0</v>
      </c>
      <c r="F1634">
        <v>0</v>
      </c>
      <c r="G1634">
        <v>0</v>
      </c>
      <c r="H1634">
        <v>0</v>
      </c>
      <c r="I1634">
        <v>64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7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 t="s">
        <v>1125</v>
      </c>
      <c r="AD1634">
        <v>0</v>
      </c>
      <c r="AE1634" t="s">
        <v>1122</v>
      </c>
    </row>
    <row r="1635" spans="1:31">
      <c r="A1635" t="s">
        <v>8</v>
      </c>
      <c r="B1635" t="s">
        <v>85</v>
      </c>
      <c r="C1635" t="s">
        <v>105</v>
      </c>
      <c r="D1635" t="s">
        <v>11</v>
      </c>
      <c r="E1635">
        <v>0</v>
      </c>
      <c r="F1635">
        <v>0</v>
      </c>
      <c r="G1635">
        <v>0</v>
      </c>
      <c r="H1635">
        <v>0</v>
      </c>
      <c r="I1635">
        <v>38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2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 t="s">
        <v>1102</v>
      </c>
      <c r="AD1635">
        <v>0</v>
      </c>
      <c r="AE1635" t="s">
        <v>1121</v>
      </c>
    </row>
    <row r="1636" spans="1:31">
      <c r="A1636" t="s">
        <v>8</v>
      </c>
      <c r="B1636" t="s">
        <v>85</v>
      </c>
      <c r="C1636" t="s">
        <v>105</v>
      </c>
      <c r="D1636" t="s">
        <v>962</v>
      </c>
      <c r="E1636">
        <v>0</v>
      </c>
      <c r="F1636">
        <v>0</v>
      </c>
      <c r="G1636">
        <v>0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 t="s">
        <v>1102</v>
      </c>
      <c r="AD1636">
        <v>0</v>
      </c>
      <c r="AE1636" t="s">
        <v>1121</v>
      </c>
    </row>
    <row r="1637" spans="1:31">
      <c r="A1637" t="s">
        <v>8</v>
      </c>
      <c r="B1637" t="s">
        <v>85</v>
      </c>
      <c r="C1637" t="s">
        <v>105</v>
      </c>
      <c r="D1637" t="s">
        <v>963</v>
      </c>
      <c r="E1637">
        <v>0</v>
      </c>
      <c r="F1637">
        <v>0</v>
      </c>
      <c r="G1637">
        <v>0</v>
      </c>
      <c r="H1637">
        <v>0</v>
      </c>
      <c r="I1637">
        <v>16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 t="s">
        <v>1102</v>
      </c>
      <c r="AD1637">
        <v>0</v>
      </c>
      <c r="AE1637" t="s">
        <v>1121</v>
      </c>
    </row>
    <row r="1638" spans="1:31">
      <c r="A1638" t="s">
        <v>8</v>
      </c>
      <c r="B1638" t="s">
        <v>85</v>
      </c>
      <c r="C1638" t="s">
        <v>105</v>
      </c>
      <c r="D1638" t="s">
        <v>964</v>
      </c>
      <c r="E1638">
        <v>0</v>
      </c>
      <c r="F1638">
        <v>0</v>
      </c>
      <c r="G1638">
        <v>0</v>
      </c>
      <c r="H1638">
        <v>0</v>
      </c>
      <c r="I1638">
        <v>1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 t="s">
        <v>1102</v>
      </c>
      <c r="AD1638">
        <v>0</v>
      </c>
      <c r="AE1638" t="s">
        <v>1121</v>
      </c>
    </row>
    <row r="1639" spans="1:31">
      <c r="A1639" t="s">
        <v>8</v>
      </c>
      <c r="B1639" t="s">
        <v>85</v>
      </c>
      <c r="C1639" t="s">
        <v>105</v>
      </c>
      <c r="D1639" t="s">
        <v>11</v>
      </c>
      <c r="E1639">
        <v>0</v>
      </c>
      <c r="F1639">
        <v>0</v>
      </c>
      <c r="G1639">
        <v>0</v>
      </c>
      <c r="H1639">
        <v>0</v>
      </c>
      <c r="I1639">
        <v>32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 t="s">
        <v>1103</v>
      </c>
      <c r="AD1639">
        <v>0</v>
      </c>
      <c r="AE1639" t="s">
        <v>1121</v>
      </c>
    </row>
    <row r="1640" spans="1:31">
      <c r="A1640" t="s">
        <v>8</v>
      </c>
      <c r="B1640" t="s">
        <v>85</v>
      </c>
      <c r="C1640" t="s">
        <v>105</v>
      </c>
      <c r="D1640" t="s">
        <v>962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 t="s">
        <v>1103</v>
      </c>
      <c r="AD1640">
        <v>0</v>
      </c>
      <c r="AE1640" t="s">
        <v>1121</v>
      </c>
    </row>
    <row r="1641" spans="1:31">
      <c r="A1641" t="s">
        <v>8</v>
      </c>
      <c r="B1641" t="s">
        <v>85</v>
      </c>
      <c r="C1641" t="s">
        <v>105</v>
      </c>
      <c r="D1641" t="s">
        <v>963</v>
      </c>
      <c r="E1641">
        <v>0</v>
      </c>
      <c r="F1641">
        <v>0</v>
      </c>
      <c r="G1641">
        <v>0</v>
      </c>
      <c r="H1641">
        <v>0</v>
      </c>
      <c r="I1641">
        <v>11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 t="s">
        <v>1103</v>
      </c>
      <c r="AD1641">
        <v>0</v>
      </c>
      <c r="AE1641" t="s">
        <v>1121</v>
      </c>
    </row>
    <row r="1642" spans="1:31">
      <c r="A1642" t="s">
        <v>8</v>
      </c>
      <c r="B1642" t="s">
        <v>85</v>
      </c>
      <c r="C1642" t="s">
        <v>105</v>
      </c>
      <c r="D1642" t="s">
        <v>964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 t="s">
        <v>1103</v>
      </c>
      <c r="AD1642">
        <v>0</v>
      </c>
      <c r="AE1642" t="s">
        <v>1121</v>
      </c>
    </row>
    <row r="1643" spans="1:31">
      <c r="A1643" t="s">
        <v>8</v>
      </c>
      <c r="B1643" t="s">
        <v>85</v>
      </c>
      <c r="C1643" t="s">
        <v>105</v>
      </c>
      <c r="D1643" t="s">
        <v>11</v>
      </c>
      <c r="E1643">
        <v>0</v>
      </c>
      <c r="F1643">
        <v>0</v>
      </c>
      <c r="G1643">
        <v>0</v>
      </c>
      <c r="H1643">
        <v>0</v>
      </c>
      <c r="I1643">
        <v>2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1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 t="s">
        <v>1104</v>
      </c>
      <c r="AD1643">
        <v>0</v>
      </c>
      <c r="AE1643" t="s">
        <v>1121</v>
      </c>
    </row>
    <row r="1644" spans="1:31">
      <c r="A1644" t="s">
        <v>8</v>
      </c>
      <c r="B1644" t="s">
        <v>85</v>
      </c>
      <c r="C1644" t="s">
        <v>105</v>
      </c>
      <c r="D1644" t="s">
        <v>963</v>
      </c>
      <c r="E1644">
        <v>0</v>
      </c>
      <c r="F1644">
        <v>0</v>
      </c>
      <c r="G1644">
        <v>0</v>
      </c>
      <c r="H1644">
        <v>0</v>
      </c>
      <c r="I1644">
        <v>6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 t="s">
        <v>1104</v>
      </c>
      <c r="AD1644">
        <v>0</v>
      </c>
      <c r="AE1644" t="s">
        <v>1121</v>
      </c>
    </row>
    <row r="1645" spans="1:31">
      <c r="A1645" t="s">
        <v>8</v>
      </c>
      <c r="B1645" t="s">
        <v>85</v>
      </c>
      <c r="C1645" t="s">
        <v>105</v>
      </c>
      <c r="D1645" t="s">
        <v>964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 t="s">
        <v>1104</v>
      </c>
      <c r="AD1645">
        <v>0</v>
      </c>
      <c r="AE1645" t="s">
        <v>1121</v>
      </c>
    </row>
    <row r="1646" spans="1:31">
      <c r="A1646" t="s">
        <v>8</v>
      </c>
      <c r="B1646" t="s">
        <v>85</v>
      </c>
      <c r="C1646" t="s">
        <v>105</v>
      </c>
      <c r="D1646" t="s">
        <v>11</v>
      </c>
      <c r="E1646">
        <v>0</v>
      </c>
      <c r="F1646">
        <v>0</v>
      </c>
      <c r="G1646">
        <v>0</v>
      </c>
      <c r="H1646">
        <v>0</v>
      </c>
      <c r="I1646">
        <v>2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 t="s">
        <v>1105</v>
      </c>
      <c r="AD1646">
        <v>0</v>
      </c>
      <c r="AE1646" t="s">
        <v>1121</v>
      </c>
    </row>
    <row r="1647" spans="1:31">
      <c r="A1647" t="s">
        <v>8</v>
      </c>
      <c r="B1647" t="s">
        <v>85</v>
      </c>
      <c r="C1647" t="s">
        <v>105</v>
      </c>
      <c r="D1647" t="s">
        <v>963</v>
      </c>
      <c r="E1647">
        <v>0</v>
      </c>
      <c r="F1647">
        <v>0</v>
      </c>
      <c r="G1647">
        <v>0</v>
      </c>
      <c r="H1647">
        <v>0</v>
      </c>
      <c r="I1647">
        <v>9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 t="s">
        <v>1105</v>
      </c>
      <c r="AD1647">
        <v>0</v>
      </c>
      <c r="AE1647" t="s">
        <v>1121</v>
      </c>
    </row>
    <row r="1648" spans="1:31">
      <c r="A1648" t="s">
        <v>8</v>
      </c>
      <c r="B1648" t="s">
        <v>85</v>
      </c>
      <c r="C1648" t="s">
        <v>105</v>
      </c>
      <c r="D1648" t="s">
        <v>964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 t="s">
        <v>1105</v>
      </c>
      <c r="AD1648">
        <v>0</v>
      </c>
      <c r="AE1648" t="s">
        <v>1121</v>
      </c>
    </row>
    <row r="1649" spans="1:31">
      <c r="A1649" t="s">
        <v>8</v>
      </c>
      <c r="B1649" t="s">
        <v>85</v>
      </c>
      <c r="C1649" t="s">
        <v>105</v>
      </c>
      <c r="D1649" t="s">
        <v>11</v>
      </c>
      <c r="E1649">
        <v>0</v>
      </c>
      <c r="F1649">
        <v>0</v>
      </c>
      <c r="G1649">
        <v>0</v>
      </c>
      <c r="H1649">
        <v>0</v>
      </c>
      <c r="I1649">
        <v>1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 t="s">
        <v>1123</v>
      </c>
      <c r="AD1649">
        <v>0</v>
      </c>
      <c r="AE1649" t="s">
        <v>1122</v>
      </c>
    </row>
    <row r="1650" spans="1:31">
      <c r="A1650" t="s">
        <v>8</v>
      </c>
      <c r="B1650" t="s">
        <v>85</v>
      </c>
      <c r="C1650" t="s">
        <v>105</v>
      </c>
      <c r="D1650" t="s">
        <v>963</v>
      </c>
      <c r="E1650">
        <v>0</v>
      </c>
      <c r="F1650">
        <v>0</v>
      </c>
      <c r="G1650">
        <v>0</v>
      </c>
      <c r="H1650">
        <v>0</v>
      </c>
      <c r="I1650">
        <v>5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 t="s">
        <v>1123</v>
      </c>
      <c r="AD1650">
        <v>0</v>
      </c>
      <c r="AE1650" t="s">
        <v>1122</v>
      </c>
    </row>
    <row r="1651" spans="1:31">
      <c r="A1651" t="s">
        <v>8</v>
      </c>
      <c r="B1651" t="s">
        <v>85</v>
      </c>
      <c r="C1651" t="s">
        <v>105</v>
      </c>
      <c r="D1651" t="s">
        <v>964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 t="s">
        <v>1123</v>
      </c>
      <c r="AD1651">
        <v>0</v>
      </c>
      <c r="AE1651" t="s">
        <v>1122</v>
      </c>
    </row>
    <row r="1652" spans="1:31">
      <c r="A1652" t="s">
        <v>8</v>
      </c>
      <c r="B1652" t="s">
        <v>85</v>
      </c>
      <c r="C1652" t="s">
        <v>105</v>
      </c>
      <c r="D1652" t="s">
        <v>11</v>
      </c>
      <c r="E1652">
        <v>0</v>
      </c>
      <c r="F1652">
        <v>0</v>
      </c>
      <c r="G1652">
        <v>0</v>
      </c>
      <c r="H1652">
        <v>0</v>
      </c>
      <c r="I1652">
        <v>24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 t="s">
        <v>1124</v>
      </c>
      <c r="AD1652">
        <v>0</v>
      </c>
      <c r="AE1652" t="s">
        <v>1122</v>
      </c>
    </row>
    <row r="1653" spans="1:31">
      <c r="A1653" t="s">
        <v>8</v>
      </c>
      <c r="B1653" t="s">
        <v>85</v>
      </c>
      <c r="C1653" t="s">
        <v>105</v>
      </c>
      <c r="D1653" t="s">
        <v>962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 t="s">
        <v>1124</v>
      </c>
      <c r="AD1653">
        <v>0</v>
      </c>
      <c r="AE1653" t="s">
        <v>1122</v>
      </c>
    </row>
    <row r="1654" spans="1:31">
      <c r="A1654" t="s">
        <v>8</v>
      </c>
      <c r="B1654" t="s">
        <v>85</v>
      </c>
      <c r="C1654" t="s">
        <v>105</v>
      </c>
      <c r="D1654" t="s">
        <v>963</v>
      </c>
      <c r="E1654">
        <v>0</v>
      </c>
      <c r="F1654">
        <v>0</v>
      </c>
      <c r="G1654">
        <v>0</v>
      </c>
      <c r="H1654">
        <v>0</v>
      </c>
      <c r="I1654">
        <v>8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 t="s">
        <v>1124</v>
      </c>
      <c r="AD1654">
        <v>0</v>
      </c>
      <c r="AE1654" t="s">
        <v>1122</v>
      </c>
    </row>
    <row r="1655" spans="1:31">
      <c r="A1655" t="s">
        <v>8</v>
      </c>
      <c r="B1655" t="s">
        <v>85</v>
      </c>
      <c r="C1655" t="s">
        <v>105</v>
      </c>
      <c r="D1655" t="s">
        <v>964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 t="s">
        <v>1124</v>
      </c>
      <c r="AD1655">
        <v>0</v>
      </c>
      <c r="AE1655" t="s">
        <v>1122</v>
      </c>
    </row>
    <row r="1656" spans="1:31">
      <c r="A1656" t="s">
        <v>8</v>
      </c>
      <c r="B1656" t="s">
        <v>85</v>
      </c>
      <c r="C1656" t="s">
        <v>105</v>
      </c>
      <c r="D1656" t="s">
        <v>11</v>
      </c>
      <c r="E1656">
        <v>0</v>
      </c>
      <c r="F1656">
        <v>0</v>
      </c>
      <c r="G1656">
        <v>0</v>
      </c>
      <c r="H1656">
        <v>0</v>
      </c>
      <c r="I1656">
        <v>11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 t="s">
        <v>1125</v>
      </c>
      <c r="AD1656">
        <v>0</v>
      </c>
      <c r="AE1656" t="s">
        <v>1122</v>
      </c>
    </row>
    <row r="1657" spans="1:31">
      <c r="A1657" t="s">
        <v>8</v>
      </c>
      <c r="B1657" t="s">
        <v>85</v>
      </c>
      <c r="C1657" t="s">
        <v>105</v>
      </c>
      <c r="D1657" t="s">
        <v>962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 t="s">
        <v>1125</v>
      </c>
      <c r="AD1657">
        <v>0</v>
      </c>
      <c r="AE1657" t="s">
        <v>1122</v>
      </c>
    </row>
    <row r="1658" spans="1:31">
      <c r="A1658" t="s">
        <v>8</v>
      </c>
      <c r="B1658" t="s">
        <v>85</v>
      </c>
      <c r="C1658" t="s">
        <v>105</v>
      </c>
      <c r="D1658" t="s">
        <v>963</v>
      </c>
      <c r="E1658">
        <v>0</v>
      </c>
      <c r="F1658">
        <v>0</v>
      </c>
      <c r="G1658">
        <v>0</v>
      </c>
      <c r="H1658">
        <v>0</v>
      </c>
      <c r="I1658">
        <v>4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 t="s">
        <v>1125</v>
      </c>
      <c r="AD1658">
        <v>0</v>
      </c>
      <c r="AE1658" t="s">
        <v>1122</v>
      </c>
    </row>
    <row r="1659" spans="1:31">
      <c r="A1659" t="s">
        <v>8</v>
      </c>
      <c r="B1659" t="s">
        <v>85</v>
      </c>
      <c r="C1659" t="s">
        <v>106</v>
      </c>
      <c r="D1659" t="s">
        <v>11</v>
      </c>
      <c r="E1659">
        <v>0</v>
      </c>
      <c r="F1659">
        <v>0</v>
      </c>
      <c r="G1659">
        <v>0</v>
      </c>
      <c r="H1659">
        <v>1</v>
      </c>
      <c r="I1659">
        <v>39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0</v>
      </c>
      <c r="Z1659">
        <v>0</v>
      </c>
      <c r="AA1659">
        <v>0</v>
      </c>
      <c r="AB1659">
        <v>0</v>
      </c>
      <c r="AC1659" t="s">
        <v>1102</v>
      </c>
      <c r="AD1659">
        <v>0</v>
      </c>
      <c r="AE1659" t="s">
        <v>1121</v>
      </c>
    </row>
    <row r="1660" spans="1:31">
      <c r="A1660" t="s">
        <v>8</v>
      </c>
      <c r="B1660" t="s">
        <v>85</v>
      </c>
      <c r="C1660" t="s">
        <v>106</v>
      </c>
      <c r="D1660" t="s">
        <v>964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 t="s">
        <v>1102</v>
      </c>
      <c r="AD1660">
        <v>0</v>
      </c>
      <c r="AE1660" t="s">
        <v>1121</v>
      </c>
    </row>
    <row r="1661" spans="1:31">
      <c r="A1661" t="s">
        <v>8</v>
      </c>
      <c r="B1661" t="s">
        <v>85</v>
      </c>
      <c r="C1661" t="s">
        <v>106</v>
      </c>
      <c r="D1661" t="s">
        <v>11</v>
      </c>
      <c r="E1661">
        <v>0</v>
      </c>
      <c r="F1661">
        <v>13</v>
      </c>
      <c r="G1661">
        <v>0</v>
      </c>
      <c r="H1661">
        <v>0</v>
      </c>
      <c r="I1661">
        <v>50</v>
      </c>
      <c r="J1661">
        <v>13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 t="s">
        <v>1103</v>
      </c>
      <c r="AD1661">
        <v>0</v>
      </c>
      <c r="AE1661" t="s">
        <v>1121</v>
      </c>
    </row>
    <row r="1662" spans="1:31">
      <c r="A1662" t="s">
        <v>8</v>
      </c>
      <c r="B1662" t="s">
        <v>85</v>
      </c>
      <c r="C1662" t="s">
        <v>106</v>
      </c>
      <c r="D1662" t="s">
        <v>963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 t="s">
        <v>1103</v>
      </c>
      <c r="AD1662">
        <v>0</v>
      </c>
      <c r="AE1662" t="s">
        <v>1121</v>
      </c>
    </row>
    <row r="1663" spans="1:31">
      <c r="A1663" t="s">
        <v>8</v>
      </c>
      <c r="B1663" t="s">
        <v>85</v>
      </c>
      <c r="C1663" t="s">
        <v>106</v>
      </c>
      <c r="D1663" t="s">
        <v>964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 t="s">
        <v>1103</v>
      </c>
      <c r="AD1663">
        <v>0</v>
      </c>
      <c r="AE1663" t="s">
        <v>1121</v>
      </c>
    </row>
    <row r="1664" spans="1:31">
      <c r="A1664" t="s">
        <v>8</v>
      </c>
      <c r="B1664" t="s">
        <v>85</v>
      </c>
      <c r="C1664" t="s">
        <v>106</v>
      </c>
      <c r="D1664" t="s">
        <v>11</v>
      </c>
      <c r="E1664">
        <v>0</v>
      </c>
      <c r="F1664">
        <v>12</v>
      </c>
      <c r="G1664">
        <v>0</v>
      </c>
      <c r="H1664">
        <v>1</v>
      </c>
      <c r="I1664">
        <v>40</v>
      </c>
      <c r="J1664">
        <v>12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  <c r="Y1664">
        <v>0</v>
      </c>
      <c r="Z1664">
        <v>0</v>
      </c>
      <c r="AA1664">
        <v>0</v>
      </c>
      <c r="AB1664">
        <v>0</v>
      </c>
      <c r="AC1664" t="s">
        <v>1104</v>
      </c>
      <c r="AD1664">
        <v>0</v>
      </c>
      <c r="AE1664" t="s">
        <v>1121</v>
      </c>
    </row>
    <row r="1665" spans="1:31">
      <c r="A1665" t="s">
        <v>8</v>
      </c>
      <c r="B1665" t="s">
        <v>85</v>
      </c>
      <c r="C1665" t="s">
        <v>106</v>
      </c>
      <c r="D1665" t="s">
        <v>963</v>
      </c>
      <c r="E1665">
        <v>0</v>
      </c>
      <c r="F1665">
        <v>0</v>
      </c>
      <c r="G1665">
        <v>0</v>
      </c>
      <c r="H1665">
        <v>0</v>
      </c>
      <c r="I1665">
        <v>8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 t="s">
        <v>1104</v>
      </c>
      <c r="AD1665">
        <v>0</v>
      </c>
      <c r="AE1665" t="s">
        <v>1121</v>
      </c>
    </row>
    <row r="1666" spans="1:31">
      <c r="A1666" t="s">
        <v>8</v>
      </c>
      <c r="B1666" t="s">
        <v>85</v>
      </c>
      <c r="C1666" t="s">
        <v>106</v>
      </c>
      <c r="D1666" t="s">
        <v>964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 t="s">
        <v>1104</v>
      </c>
      <c r="AD1666">
        <v>0</v>
      </c>
      <c r="AE1666" t="s">
        <v>1121</v>
      </c>
    </row>
    <row r="1667" spans="1:31">
      <c r="A1667" t="s">
        <v>8</v>
      </c>
      <c r="B1667" t="s">
        <v>85</v>
      </c>
      <c r="C1667" t="s">
        <v>106</v>
      </c>
      <c r="D1667" t="s">
        <v>11</v>
      </c>
      <c r="E1667">
        <v>0</v>
      </c>
      <c r="F1667">
        <v>36</v>
      </c>
      <c r="G1667">
        <v>0</v>
      </c>
      <c r="H1667">
        <v>2</v>
      </c>
      <c r="I1667">
        <v>27</v>
      </c>
      <c r="J1667">
        <v>36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</v>
      </c>
      <c r="X1667">
        <v>0</v>
      </c>
      <c r="Y1667">
        <v>0</v>
      </c>
      <c r="Z1667">
        <v>0</v>
      </c>
      <c r="AA1667">
        <v>0</v>
      </c>
      <c r="AB1667">
        <v>0</v>
      </c>
      <c r="AC1667" t="s">
        <v>1105</v>
      </c>
      <c r="AD1667">
        <v>0</v>
      </c>
      <c r="AE1667" t="s">
        <v>1121</v>
      </c>
    </row>
    <row r="1668" spans="1:31">
      <c r="A1668" t="s">
        <v>8</v>
      </c>
      <c r="B1668" t="s">
        <v>85</v>
      </c>
      <c r="C1668" t="s">
        <v>106</v>
      </c>
      <c r="D1668" t="s">
        <v>963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 t="s">
        <v>1105</v>
      </c>
      <c r="AD1668">
        <v>0</v>
      </c>
      <c r="AE1668" t="s">
        <v>1121</v>
      </c>
    </row>
    <row r="1669" spans="1:31">
      <c r="A1669" t="s">
        <v>8</v>
      </c>
      <c r="B1669" t="s">
        <v>85</v>
      </c>
      <c r="C1669" t="s">
        <v>106</v>
      </c>
      <c r="D1669" t="s">
        <v>964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 t="s">
        <v>1105</v>
      </c>
      <c r="AD1669">
        <v>0</v>
      </c>
      <c r="AE1669" t="s">
        <v>1121</v>
      </c>
    </row>
    <row r="1670" spans="1:31">
      <c r="A1670" t="s">
        <v>8</v>
      </c>
      <c r="B1670" t="s">
        <v>85</v>
      </c>
      <c r="C1670" t="s">
        <v>106</v>
      </c>
      <c r="D1670" t="s">
        <v>11</v>
      </c>
      <c r="E1670">
        <v>0</v>
      </c>
      <c r="F1670">
        <v>0</v>
      </c>
      <c r="G1670">
        <v>0</v>
      </c>
      <c r="H1670">
        <v>0</v>
      </c>
      <c r="I1670">
        <v>56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 t="s">
        <v>1123</v>
      </c>
      <c r="AD1670">
        <v>0</v>
      </c>
      <c r="AE1670" t="s">
        <v>1122</v>
      </c>
    </row>
    <row r="1671" spans="1:31">
      <c r="A1671" t="s">
        <v>8</v>
      </c>
      <c r="B1671" t="s">
        <v>85</v>
      </c>
      <c r="C1671" t="s">
        <v>106</v>
      </c>
      <c r="D1671" t="s">
        <v>963</v>
      </c>
      <c r="E1671">
        <v>0</v>
      </c>
      <c r="F1671">
        <v>0</v>
      </c>
      <c r="G1671">
        <v>0</v>
      </c>
      <c r="H1671">
        <v>0</v>
      </c>
      <c r="I1671">
        <v>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 t="s">
        <v>1123</v>
      </c>
      <c r="AD1671">
        <v>0</v>
      </c>
      <c r="AE1671" t="s">
        <v>1122</v>
      </c>
    </row>
    <row r="1672" spans="1:31">
      <c r="A1672" t="s">
        <v>8</v>
      </c>
      <c r="B1672" t="s">
        <v>85</v>
      </c>
      <c r="C1672" t="s">
        <v>106</v>
      </c>
      <c r="D1672" t="s">
        <v>964</v>
      </c>
      <c r="E1672">
        <v>0</v>
      </c>
      <c r="F1672">
        <v>0</v>
      </c>
      <c r="G1672">
        <v>0</v>
      </c>
      <c r="H1672">
        <v>0</v>
      </c>
      <c r="I1672">
        <v>2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 t="s">
        <v>1123</v>
      </c>
      <c r="AD1672">
        <v>0</v>
      </c>
      <c r="AE1672" t="s">
        <v>1122</v>
      </c>
    </row>
    <row r="1673" spans="1:31">
      <c r="A1673" t="s">
        <v>8</v>
      </c>
      <c r="B1673" t="s">
        <v>85</v>
      </c>
      <c r="C1673" t="s">
        <v>106</v>
      </c>
      <c r="D1673" t="s">
        <v>11</v>
      </c>
      <c r="E1673">
        <v>0</v>
      </c>
      <c r="F1673">
        <v>0</v>
      </c>
      <c r="G1673">
        <v>0</v>
      </c>
      <c r="H1673">
        <v>1</v>
      </c>
      <c r="I1673">
        <v>89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1</v>
      </c>
      <c r="X1673">
        <v>0</v>
      </c>
      <c r="Y1673">
        <v>0</v>
      </c>
      <c r="Z1673">
        <v>0</v>
      </c>
      <c r="AA1673">
        <v>0</v>
      </c>
      <c r="AB1673">
        <v>0</v>
      </c>
      <c r="AC1673" t="s">
        <v>1124</v>
      </c>
      <c r="AD1673">
        <v>0</v>
      </c>
      <c r="AE1673" t="s">
        <v>1122</v>
      </c>
    </row>
    <row r="1674" spans="1:31">
      <c r="A1674" t="s">
        <v>8</v>
      </c>
      <c r="B1674" t="s">
        <v>85</v>
      </c>
      <c r="C1674" t="s">
        <v>106</v>
      </c>
      <c r="D1674" t="s">
        <v>964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 t="s">
        <v>1124</v>
      </c>
      <c r="AD1674">
        <v>0</v>
      </c>
      <c r="AE1674" t="s">
        <v>1122</v>
      </c>
    </row>
    <row r="1675" spans="1:31">
      <c r="A1675" t="s">
        <v>8</v>
      </c>
      <c r="B1675" t="s">
        <v>85</v>
      </c>
      <c r="C1675" t="s">
        <v>106</v>
      </c>
      <c r="D1675" t="s">
        <v>11</v>
      </c>
      <c r="E1675">
        <v>0</v>
      </c>
      <c r="F1675">
        <v>0</v>
      </c>
      <c r="G1675">
        <v>0</v>
      </c>
      <c r="H1675">
        <v>0</v>
      </c>
      <c r="I1675">
        <v>87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 t="s">
        <v>1125</v>
      </c>
      <c r="AD1675">
        <v>0</v>
      </c>
      <c r="AE1675" t="s">
        <v>1122</v>
      </c>
    </row>
    <row r="1676" spans="1:31">
      <c r="A1676" t="s">
        <v>8</v>
      </c>
      <c r="B1676" t="s">
        <v>85</v>
      </c>
      <c r="C1676" t="s">
        <v>106</v>
      </c>
      <c r="D1676" t="s">
        <v>964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 t="s">
        <v>1125</v>
      </c>
      <c r="AD1676">
        <v>0</v>
      </c>
      <c r="AE1676" t="s">
        <v>1122</v>
      </c>
    </row>
    <row r="1677" spans="1:31">
      <c r="A1677" t="s">
        <v>8</v>
      </c>
      <c r="B1677" t="s">
        <v>85</v>
      </c>
      <c r="C1677" t="s">
        <v>107</v>
      </c>
      <c r="D1677" t="s">
        <v>11</v>
      </c>
      <c r="E1677">
        <v>0</v>
      </c>
      <c r="F1677">
        <v>0</v>
      </c>
      <c r="G1677">
        <v>0</v>
      </c>
      <c r="H1677">
        <v>0</v>
      </c>
      <c r="I1677">
        <v>6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 t="s">
        <v>1102</v>
      </c>
      <c r="AD1677">
        <v>0</v>
      </c>
      <c r="AE1677" t="s">
        <v>1121</v>
      </c>
    </row>
    <row r="1678" spans="1:31">
      <c r="A1678" t="s">
        <v>8</v>
      </c>
      <c r="B1678" t="s">
        <v>85</v>
      </c>
      <c r="C1678" t="s">
        <v>107</v>
      </c>
      <c r="D1678" t="s">
        <v>11</v>
      </c>
      <c r="E1678">
        <v>0</v>
      </c>
      <c r="F1678">
        <v>0</v>
      </c>
      <c r="G1678">
        <v>0</v>
      </c>
      <c r="H1678">
        <v>0</v>
      </c>
      <c r="I1678">
        <v>3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 t="s">
        <v>1103</v>
      </c>
      <c r="AD1678">
        <v>0</v>
      </c>
      <c r="AE1678" t="s">
        <v>1121</v>
      </c>
    </row>
    <row r="1679" spans="1:31">
      <c r="A1679" t="s">
        <v>8</v>
      </c>
      <c r="B1679" t="s">
        <v>85</v>
      </c>
      <c r="C1679" t="s">
        <v>107</v>
      </c>
      <c r="D1679" t="s">
        <v>11</v>
      </c>
      <c r="E1679">
        <v>0</v>
      </c>
      <c r="F1679">
        <v>0</v>
      </c>
      <c r="G1679">
        <v>0</v>
      </c>
      <c r="H1679">
        <v>0</v>
      </c>
      <c r="I1679">
        <v>9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 t="s">
        <v>1104</v>
      </c>
      <c r="AD1679">
        <v>0</v>
      </c>
      <c r="AE1679" t="s">
        <v>1121</v>
      </c>
    </row>
    <row r="1680" spans="1:31">
      <c r="A1680" t="s">
        <v>8</v>
      </c>
      <c r="B1680" t="s">
        <v>85</v>
      </c>
      <c r="C1680" t="s">
        <v>107</v>
      </c>
      <c r="D1680" t="s">
        <v>11</v>
      </c>
      <c r="E1680">
        <v>0</v>
      </c>
      <c r="F1680">
        <v>0</v>
      </c>
      <c r="G1680">
        <v>0</v>
      </c>
      <c r="H1680">
        <v>0</v>
      </c>
      <c r="I1680">
        <v>16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 t="s">
        <v>1105</v>
      </c>
      <c r="AD1680">
        <v>0</v>
      </c>
      <c r="AE1680" t="s">
        <v>1121</v>
      </c>
    </row>
    <row r="1681" spans="1:31">
      <c r="A1681" t="s">
        <v>8</v>
      </c>
      <c r="B1681" t="s">
        <v>85</v>
      </c>
      <c r="C1681" t="s">
        <v>107</v>
      </c>
      <c r="D1681" t="s">
        <v>11</v>
      </c>
      <c r="E1681">
        <v>0</v>
      </c>
      <c r="F1681">
        <v>0</v>
      </c>
      <c r="G1681">
        <v>0</v>
      </c>
      <c r="H1681">
        <v>0</v>
      </c>
      <c r="I1681">
        <v>4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 t="s">
        <v>1123</v>
      </c>
      <c r="AD1681">
        <v>0</v>
      </c>
      <c r="AE1681" t="s">
        <v>1122</v>
      </c>
    </row>
    <row r="1682" spans="1:31">
      <c r="A1682" t="s">
        <v>8</v>
      </c>
      <c r="B1682" t="s">
        <v>85</v>
      </c>
      <c r="C1682" t="s">
        <v>107</v>
      </c>
      <c r="D1682" t="s">
        <v>11</v>
      </c>
      <c r="E1682">
        <v>0</v>
      </c>
      <c r="F1682">
        <v>0</v>
      </c>
      <c r="G1682">
        <v>0</v>
      </c>
      <c r="H1682">
        <v>0</v>
      </c>
      <c r="I1682">
        <v>1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 t="s">
        <v>1124</v>
      </c>
      <c r="AD1682">
        <v>0</v>
      </c>
      <c r="AE1682" t="s">
        <v>1122</v>
      </c>
    </row>
    <row r="1683" spans="1:31">
      <c r="A1683" t="s">
        <v>8</v>
      </c>
      <c r="B1683" t="s">
        <v>85</v>
      </c>
      <c r="C1683" t="s">
        <v>107</v>
      </c>
      <c r="D1683" t="s">
        <v>11</v>
      </c>
      <c r="E1683">
        <v>0</v>
      </c>
      <c r="F1683">
        <v>0</v>
      </c>
      <c r="G1683">
        <v>0</v>
      </c>
      <c r="H1683">
        <v>0</v>
      </c>
      <c r="I1683">
        <v>4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 t="s">
        <v>1125</v>
      </c>
      <c r="AD1683">
        <v>0</v>
      </c>
      <c r="AE1683" t="s">
        <v>1122</v>
      </c>
    </row>
    <row r="1684" spans="1:31">
      <c r="A1684" t="s">
        <v>8</v>
      </c>
      <c r="B1684" t="s">
        <v>85</v>
      </c>
      <c r="C1684" t="s">
        <v>108</v>
      </c>
      <c r="D1684" t="s">
        <v>11</v>
      </c>
      <c r="E1684">
        <v>0</v>
      </c>
      <c r="F1684">
        <v>0</v>
      </c>
      <c r="G1684">
        <v>0</v>
      </c>
      <c r="H1684">
        <v>0</v>
      </c>
      <c r="I1684">
        <v>9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2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 t="s">
        <v>1102</v>
      </c>
      <c r="AD1684">
        <v>0</v>
      </c>
      <c r="AE1684" t="s">
        <v>1121</v>
      </c>
    </row>
    <row r="1685" spans="1:31">
      <c r="A1685" t="s">
        <v>8</v>
      </c>
      <c r="B1685" t="s">
        <v>85</v>
      </c>
      <c r="C1685" t="s">
        <v>108</v>
      </c>
      <c r="D1685" t="s">
        <v>962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 t="s">
        <v>1102</v>
      </c>
      <c r="AD1685">
        <v>0</v>
      </c>
      <c r="AE1685" t="s">
        <v>1121</v>
      </c>
    </row>
    <row r="1686" spans="1:31">
      <c r="A1686" t="s">
        <v>8</v>
      </c>
      <c r="B1686" t="s">
        <v>85</v>
      </c>
      <c r="C1686" t="s">
        <v>108</v>
      </c>
      <c r="D1686" t="s">
        <v>963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 t="s">
        <v>1102</v>
      </c>
      <c r="AD1686">
        <v>0</v>
      </c>
      <c r="AE1686" t="s">
        <v>1121</v>
      </c>
    </row>
    <row r="1687" spans="1:31">
      <c r="A1687" t="s">
        <v>8</v>
      </c>
      <c r="B1687" t="s">
        <v>85</v>
      </c>
      <c r="C1687" t="s">
        <v>108</v>
      </c>
      <c r="D1687" t="s">
        <v>11</v>
      </c>
      <c r="E1687">
        <v>0</v>
      </c>
      <c r="F1687">
        <v>0</v>
      </c>
      <c r="G1687">
        <v>0</v>
      </c>
      <c r="H1687">
        <v>0</v>
      </c>
      <c r="I1687">
        <v>13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2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 t="s">
        <v>1103</v>
      </c>
      <c r="AD1687">
        <v>0</v>
      </c>
      <c r="AE1687" t="s">
        <v>1121</v>
      </c>
    </row>
    <row r="1688" spans="1:31">
      <c r="A1688" t="s">
        <v>8</v>
      </c>
      <c r="B1688" t="s">
        <v>85</v>
      </c>
      <c r="C1688" t="s">
        <v>108</v>
      </c>
      <c r="D1688" t="s">
        <v>962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 t="s">
        <v>1103</v>
      </c>
      <c r="AD1688">
        <v>0</v>
      </c>
      <c r="AE1688" t="s">
        <v>1121</v>
      </c>
    </row>
    <row r="1689" spans="1:31">
      <c r="A1689" t="s">
        <v>8</v>
      </c>
      <c r="B1689" t="s">
        <v>85</v>
      </c>
      <c r="C1689" t="s">
        <v>108</v>
      </c>
      <c r="D1689" t="s">
        <v>963</v>
      </c>
      <c r="E1689">
        <v>0</v>
      </c>
      <c r="F1689">
        <v>0</v>
      </c>
      <c r="G1689">
        <v>0</v>
      </c>
      <c r="H1689">
        <v>0</v>
      </c>
      <c r="I1689">
        <v>2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 t="s">
        <v>1103</v>
      </c>
      <c r="AD1689">
        <v>0</v>
      </c>
      <c r="AE1689" t="s">
        <v>1121</v>
      </c>
    </row>
    <row r="1690" spans="1:31">
      <c r="A1690" t="s">
        <v>8</v>
      </c>
      <c r="B1690" t="s">
        <v>85</v>
      </c>
      <c r="C1690" t="s">
        <v>108</v>
      </c>
      <c r="D1690" t="s">
        <v>964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 t="s">
        <v>1103</v>
      </c>
      <c r="AD1690">
        <v>0</v>
      </c>
      <c r="AE1690" t="s">
        <v>1121</v>
      </c>
    </row>
    <row r="1691" spans="1:31">
      <c r="A1691" t="s">
        <v>8</v>
      </c>
      <c r="B1691" t="s">
        <v>85</v>
      </c>
      <c r="C1691" t="s">
        <v>108</v>
      </c>
      <c r="D1691" t="s">
        <v>11</v>
      </c>
      <c r="E1691">
        <v>0</v>
      </c>
      <c r="F1691">
        <v>0</v>
      </c>
      <c r="G1691">
        <v>0</v>
      </c>
      <c r="H1691">
        <v>0</v>
      </c>
      <c r="I1691">
        <v>27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2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 t="s">
        <v>1104</v>
      </c>
      <c r="AD1691">
        <v>0</v>
      </c>
      <c r="AE1691" t="s">
        <v>1121</v>
      </c>
    </row>
    <row r="1692" spans="1:31">
      <c r="A1692" t="s">
        <v>8</v>
      </c>
      <c r="B1692" t="s">
        <v>85</v>
      </c>
      <c r="C1692" t="s">
        <v>108</v>
      </c>
      <c r="D1692" t="s">
        <v>963</v>
      </c>
      <c r="E1692">
        <v>0</v>
      </c>
      <c r="F1692">
        <v>0</v>
      </c>
      <c r="G1692">
        <v>0</v>
      </c>
      <c r="H1692">
        <v>0</v>
      </c>
      <c r="I1692">
        <v>2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 t="s">
        <v>1104</v>
      </c>
      <c r="AD1692">
        <v>0</v>
      </c>
      <c r="AE1692" t="s">
        <v>1121</v>
      </c>
    </row>
    <row r="1693" spans="1:31">
      <c r="A1693" t="s">
        <v>8</v>
      </c>
      <c r="B1693" t="s">
        <v>85</v>
      </c>
      <c r="C1693" t="s">
        <v>108</v>
      </c>
      <c r="D1693" t="s">
        <v>11</v>
      </c>
      <c r="E1693">
        <v>0</v>
      </c>
      <c r="F1693">
        <v>0</v>
      </c>
      <c r="G1693">
        <v>0</v>
      </c>
      <c r="H1693">
        <v>0</v>
      </c>
      <c r="I1693">
        <v>18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2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 t="s">
        <v>1105</v>
      </c>
      <c r="AD1693">
        <v>0</v>
      </c>
      <c r="AE1693" t="s">
        <v>1121</v>
      </c>
    </row>
    <row r="1694" spans="1:31">
      <c r="A1694" t="s">
        <v>8</v>
      </c>
      <c r="B1694" t="s">
        <v>85</v>
      </c>
      <c r="C1694" t="s">
        <v>108</v>
      </c>
      <c r="D1694" t="s">
        <v>963</v>
      </c>
      <c r="E1694">
        <v>0</v>
      </c>
      <c r="F1694">
        <v>0</v>
      </c>
      <c r="G1694">
        <v>0</v>
      </c>
      <c r="H1694">
        <v>0</v>
      </c>
      <c r="I1694">
        <v>2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 t="s">
        <v>1105</v>
      </c>
      <c r="AD1694">
        <v>0</v>
      </c>
      <c r="AE1694" t="s">
        <v>1121</v>
      </c>
    </row>
    <row r="1695" spans="1:31">
      <c r="A1695" t="s">
        <v>8</v>
      </c>
      <c r="B1695" t="s">
        <v>85</v>
      </c>
      <c r="C1695" t="s">
        <v>108</v>
      </c>
      <c r="D1695" t="s">
        <v>11</v>
      </c>
      <c r="E1695">
        <v>0</v>
      </c>
      <c r="F1695">
        <v>0</v>
      </c>
      <c r="G1695">
        <v>0</v>
      </c>
      <c r="H1695">
        <v>0</v>
      </c>
      <c r="I1695">
        <v>11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2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 t="s">
        <v>1123</v>
      </c>
      <c r="AD1695">
        <v>0</v>
      </c>
      <c r="AE1695" t="s">
        <v>1122</v>
      </c>
    </row>
    <row r="1696" spans="1:31">
      <c r="A1696" t="s">
        <v>8</v>
      </c>
      <c r="B1696" t="s">
        <v>85</v>
      </c>
      <c r="C1696" t="s">
        <v>108</v>
      </c>
      <c r="D1696" t="s">
        <v>963</v>
      </c>
      <c r="E1696">
        <v>0</v>
      </c>
      <c r="F1696">
        <v>0</v>
      </c>
      <c r="G1696">
        <v>0</v>
      </c>
      <c r="H1696">
        <v>0</v>
      </c>
      <c r="I1696">
        <v>2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 t="s">
        <v>1123</v>
      </c>
      <c r="AD1696">
        <v>0</v>
      </c>
      <c r="AE1696" t="s">
        <v>1122</v>
      </c>
    </row>
    <row r="1697" spans="1:31">
      <c r="A1697" t="s">
        <v>8</v>
      </c>
      <c r="B1697" t="s">
        <v>85</v>
      </c>
      <c r="C1697" t="s">
        <v>108</v>
      </c>
      <c r="D1697" t="s">
        <v>11</v>
      </c>
      <c r="E1697">
        <v>0</v>
      </c>
      <c r="F1697">
        <v>0</v>
      </c>
      <c r="G1697">
        <v>0</v>
      </c>
      <c r="H1697">
        <v>0</v>
      </c>
      <c r="I1697">
        <v>58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 t="s">
        <v>1124</v>
      </c>
      <c r="AD1697">
        <v>0</v>
      </c>
      <c r="AE1697" t="s">
        <v>1122</v>
      </c>
    </row>
    <row r="1698" spans="1:31">
      <c r="A1698" t="s">
        <v>8</v>
      </c>
      <c r="B1698" t="s">
        <v>85</v>
      </c>
      <c r="C1698" t="s">
        <v>108</v>
      </c>
      <c r="D1698" t="s">
        <v>963</v>
      </c>
      <c r="E1698">
        <v>0</v>
      </c>
      <c r="F1698">
        <v>0</v>
      </c>
      <c r="G1698">
        <v>0</v>
      </c>
      <c r="H1698">
        <v>0</v>
      </c>
      <c r="I1698">
        <v>1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1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 t="s">
        <v>1124</v>
      </c>
      <c r="AD1698">
        <v>0</v>
      </c>
      <c r="AE1698" t="s">
        <v>1122</v>
      </c>
    </row>
    <row r="1699" spans="1:31">
      <c r="A1699" t="s">
        <v>8</v>
      </c>
      <c r="B1699" t="s">
        <v>85</v>
      </c>
      <c r="C1699" t="s">
        <v>108</v>
      </c>
      <c r="D1699" t="s">
        <v>11</v>
      </c>
      <c r="E1699">
        <v>0</v>
      </c>
      <c r="F1699">
        <v>0</v>
      </c>
      <c r="G1699">
        <v>0</v>
      </c>
      <c r="H1699">
        <v>0</v>
      </c>
      <c r="I1699">
        <v>8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 t="s">
        <v>1125</v>
      </c>
      <c r="AD1699">
        <v>0</v>
      </c>
      <c r="AE1699" t="s">
        <v>1122</v>
      </c>
    </row>
    <row r="1700" spans="1:31">
      <c r="A1700" t="s">
        <v>8</v>
      </c>
      <c r="B1700" t="s">
        <v>85</v>
      </c>
      <c r="C1700" t="s">
        <v>108</v>
      </c>
      <c r="D1700" t="s">
        <v>963</v>
      </c>
      <c r="E1700">
        <v>0</v>
      </c>
      <c r="F1700">
        <v>0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 t="s">
        <v>1125</v>
      </c>
      <c r="AD1700">
        <v>0</v>
      </c>
      <c r="AE1700" t="s">
        <v>1122</v>
      </c>
    </row>
    <row r="1701" spans="1:31">
      <c r="A1701" t="s">
        <v>8</v>
      </c>
      <c r="B1701" t="s">
        <v>85</v>
      </c>
      <c r="C1701" t="s">
        <v>109</v>
      </c>
      <c r="D1701" t="s">
        <v>11</v>
      </c>
      <c r="E1701">
        <v>0</v>
      </c>
      <c r="F1701">
        <v>0</v>
      </c>
      <c r="G1701">
        <v>0</v>
      </c>
      <c r="H1701">
        <v>0</v>
      </c>
      <c r="I1701">
        <v>7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18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 t="s">
        <v>1102</v>
      </c>
      <c r="AD1701">
        <v>0</v>
      </c>
      <c r="AE1701" t="s">
        <v>1121</v>
      </c>
    </row>
    <row r="1702" spans="1:31">
      <c r="A1702" t="s">
        <v>8</v>
      </c>
      <c r="B1702" t="s">
        <v>85</v>
      </c>
      <c r="C1702" t="s">
        <v>109</v>
      </c>
      <c r="D1702" t="s">
        <v>963</v>
      </c>
      <c r="E1702">
        <v>0</v>
      </c>
      <c r="F1702">
        <v>0</v>
      </c>
      <c r="G1702">
        <v>0</v>
      </c>
      <c r="H1702">
        <v>0</v>
      </c>
      <c r="I1702">
        <v>2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 t="s">
        <v>1102</v>
      </c>
      <c r="AD1702">
        <v>0</v>
      </c>
      <c r="AE1702" t="s">
        <v>1121</v>
      </c>
    </row>
    <row r="1703" spans="1:31">
      <c r="A1703" t="s">
        <v>8</v>
      </c>
      <c r="B1703" t="s">
        <v>85</v>
      </c>
      <c r="C1703" t="s">
        <v>109</v>
      </c>
      <c r="D1703" t="s">
        <v>11</v>
      </c>
      <c r="E1703">
        <v>0</v>
      </c>
      <c r="F1703">
        <v>0</v>
      </c>
      <c r="G1703">
        <v>0</v>
      </c>
      <c r="H1703">
        <v>0</v>
      </c>
      <c r="I1703">
        <v>9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13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 t="s">
        <v>1103</v>
      </c>
      <c r="AD1703">
        <v>0</v>
      </c>
      <c r="AE1703" t="s">
        <v>1121</v>
      </c>
    </row>
    <row r="1704" spans="1:31">
      <c r="A1704" t="s">
        <v>8</v>
      </c>
      <c r="B1704" t="s">
        <v>85</v>
      </c>
      <c r="C1704" t="s">
        <v>109</v>
      </c>
      <c r="D1704" t="s">
        <v>963</v>
      </c>
      <c r="E1704">
        <v>0</v>
      </c>
      <c r="F1704">
        <v>0</v>
      </c>
      <c r="G1704">
        <v>0</v>
      </c>
      <c r="H1704">
        <v>0</v>
      </c>
      <c r="I1704">
        <v>2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 t="s">
        <v>1103</v>
      </c>
      <c r="AD1704">
        <v>0</v>
      </c>
      <c r="AE1704" t="s">
        <v>1121</v>
      </c>
    </row>
    <row r="1705" spans="1:31">
      <c r="A1705" t="s">
        <v>8</v>
      </c>
      <c r="B1705" t="s">
        <v>85</v>
      </c>
      <c r="C1705" t="s">
        <v>109</v>
      </c>
      <c r="D1705" t="s">
        <v>11</v>
      </c>
      <c r="E1705">
        <v>0</v>
      </c>
      <c r="F1705">
        <v>0</v>
      </c>
      <c r="G1705">
        <v>0</v>
      </c>
      <c r="H1705">
        <v>0</v>
      </c>
      <c r="I1705">
        <v>13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6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 t="s">
        <v>1104</v>
      </c>
      <c r="AD1705">
        <v>0</v>
      </c>
      <c r="AE1705" t="s">
        <v>1121</v>
      </c>
    </row>
    <row r="1706" spans="1:31">
      <c r="A1706" t="s">
        <v>8</v>
      </c>
      <c r="B1706" t="s">
        <v>85</v>
      </c>
      <c r="C1706" t="s">
        <v>109</v>
      </c>
      <c r="D1706" t="s">
        <v>963</v>
      </c>
      <c r="E1706">
        <v>0</v>
      </c>
      <c r="F1706">
        <v>0</v>
      </c>
      <c r="G1706">
        <v>0</v>
      </c>
      <c r="H1706">
        <v>0</v>
      </c>
      <c r="I1706">
        <v>3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 t="s">
        <v>1104</v>
      </c>
      <c r="AD1706">
        <v>0</v>
      </c>
      <c r="AE1706" t="s">
        <v>1121</v>
      </c>
    </row>
    <row r="1707" spans="1:31">
      <c r="A1707" t="s">
        <v>8</v>
      </c>
      <c r="B1707" t="s">
        <v>85</v>
      </c>
      <c r="C1707" t="s">
        <v>109</v>
      </c>
      <c r="D1707" t="s">
        <v>11</v>
      </c>
      <c r="E1707">
        <v>0</v>
      </c>
      <c r="F1707">
        <v>0</v>
      </c>
      <c r="G1707">
        <v>0</v>
      </c>
      <c r="H1707">
        <v>0</v>
      </c>
      <c r="I1707">
        <v>9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5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 t="s">
        <v>1105</v>
      </c>
      <c r="AD1707">
        <v>0</v>
      </c>
      <c r="AE1707" t="s">
        <v>1121</v>
      </c>
    </row>
    <row r="1708" spans="1:31">
      <c r="A1708" t="s">
        <v>8</v>
      </c>
      <c r="B1708" t="s">
        <v>85</v>
      </c>
      <c r="C1708" t="s">
        <v>109</v>
      </c>
      <c r="D1708" t="s">
        <v>963</v>
      </c>
      <c r="E1708">
        <v>0</v>
      </c>
      <c r="F1708">
        <v>0</v>
      </c>
      <c r="G1708">
        <v>0</v>
      </c>
      <c r="H1708">
        <v>0</v>
      </c>
      <c r="I1708">
        <v>2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 t="s">
        <v>1105</v>
      </c>
      <c r="AD1708">
        <v>0</v>
      </c>
      <c r="AE1708" t="s">
        <v>1121</v>
      </c>
    </row>
    <row r="1709" spans="1:31">
      <c r="A1709" t="s">
        <v>8</v>
      </c>
      <c r="B1709" t="s">
        <v>85</v>
      </c>
      <c r="C1709" t="s">
        <v>109</v>
      </c>
      <c r="D1709" t="s">
        <v>11</v>
      </c>
      <c r="E1709">
        <v>0</v>
      </c>
      <c r="F1709">
        <v>0</v>
      </c>
      <c r="G1709">
        <v>0</v>
      </c>
      <c r="H1709">
        <v>0</v>
      </c>
      <c r="I1709">
        <v>2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14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 t="s">
        <v>1123</v>
      </c>
      <c r="AD1709">
        <v>0</v>
      </c>
      <c r="AE1709" t="s">
        <v>1122</v>
      </c>
    </row>
    <row r="1710" spans="1:31">
      <c r="A1710" t="s">
        <v>8</v>
      </c>
      <c r="B1710" t="s">
        <v>85</v>
      </c>
      <c r="C1710" t="s">
        <v>109</v>
      </c>
      <c r="D1710" t="s">
        <v>963</v>
      </c>
      <c r="E1710">
        <v>0</v>
      </c>
      <c r="F1710">
        <v>0</v>
      </c>
      <c r="G1710">
        <v>0</v>
      </c>
      <c r="H1710">
        <v>0</v>
      </c>
      <c r="I1710">
        <v>7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 t="s">
        <v>1123</v>
      </c>
      <c r="AD1710">
        <v>0</v>
      </c>
      <c r="AE1710" t="s">
        <v>1122</v>
      </c>
    </row>
    <row r="1711" spans="1:31">
      <c r="A1711" t="s">
        <v>8</v>
      </c>
      <c r="B1711" t="s">
        <v>85</v>
      </c>
      <c r="C1711" t="s">
        <v>109</v>
      </c>
      <c r="D1711" t="s">
        <v>11</v>
      </c>
      <c r="E1711">
        <v>0</v>
      </c>
      <c r="F1711">
        <v>0</v>
      </c>
      <c r="G1711">
        <v>0</v>
      </c>
      <c r="H1711">
        <v>2</v>
      </c>
      <c r="I1711">
        <v>17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9</v>
      </c>
      <c r="V1711">
        <v>0</v>
      </c>
      <c r="W1711">
        <v>2</v>
      </c>
      <c r="X1711">
        <v>0</v>
      </c>
      <c r="Y1711">
        <v>0</v>
      </c>
      <c r="Z1711">
        <v>0</v>
      </c>
      <c r="AA1711">
        <v>0</v>
      </c>
      <c r="AB1711">
        <v>0</v>
      </c>
      <c r="AC1711" t="s">
        <v>1124</v>
      </c>
      <c r="AD1711">
        <v>0</v>
      </c>
      <c r="AE1711" t="s">
        <v>1122</v>
      </c>
    </row>
    <row r="1712" spans="1:31">
      <c r="A1712" t="s">
        <v>8</v>
      </c>
      <c r="B1712" t="s">
        <v>85</v>
      </c>
      <c r="C1712" t="s">
        <v>109</v>
      </c>
      <c r="D1712" t="s">
        <v>963</v>
      </c>
      <c r="E1712">
        <v>0</v>
      </c>
      <c r="F1712">
        <v>0</v>
      </c>
      <c r="G1712">
        <v>0</v>
      </c>
      <c r="H1712">
        <v>0</v>
      </c>
      <c r="I1712">
        <v>4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 t="s">
        <v>1124</v>
      </c>
      <c r="AD1712">
        <v>0</v>
      </c>
      <c r="AE1712" t="s">
        <v>1122</v>
      </c>
    </row>
    <row r="1713" spans="1:31">
      <c r="A1713" t="s">
        <v>8</v>
      </c>
      <c r="B1713" t="s">
        <v>85</v>
      </c>
      <c r="C1713" t="s">
        <v>109</v>
      </c>
      <c r="D1713" t="s">
        <v>11</v>
      </c>
      <c r="E1713">
        <v>0</v>
      </c>
      <c r="F1713">
        <v>0</v>
      </c>
      <c r="G1713">
        <v>0</v>
      </c>
      <c r="H1713">
        <v>1</v>
      </c>
      <c r="I1713">
        <v>9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3</v>
      </c>
      <c r="V1713">
        <v>0</v>
      </c>
      <c r="W1713">
        <v>1</v>
      </c>
      <c r="X1713">
        <v>0</v>
      </c>
      <c r="Y1713">
        <v>0</v>
      </c>
      <c r="Z1713">
        <v>0</v>
      </c>
      <c r="AA1713">
        <v>0</v>
      </c>
      <c r="AB1713">
        <v>0</v>
      </c>
      <c r="AC1713" t="s">
        <v>1125</v>
      </c>
      <c r="AD1713">
        <v>0</v>
      </c>
      <c r="AE1713" t="s">
        <v>1122</v>
      </c>
    </row>
    <row r="1714" spans="1:31">
      <c r="A1714" t="s">
        <v>8</v>
      </c>
      <c r="B1714" t="s">
        <v>85</v>
      </c>
      <c r="C1714" t="s">
        <v>109</v>
      </c>
      <c r="D1714" t="s">
        <v>963</v>
      </c>
      <c r="E1714">
        <v>0</v>
      </c>
      <c r="F1714">
        <v>0</v>
      </c>
      <c r="G1714">
        <v>0</v>
      </c>
      <c r="H1714">
        <v>0</v>
      </c>
      <c r="I1714">
        <v>1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 t="s">
        <v>1125</v>
      </c>
      <c r="AD1714">
        <v>0</v>
      </c>
      <c r="AE1714" t="s">
        <v>1122</v>
      </c>
    </row>
    <row r="1715" spans="1:31">
      <c r="A1715" t="s">
        <v>8</v>
      </c>
      <c r="B1715" t="s">
        <v>85</v>
      </c>
      <c r="C1715" t="s">
        <v>110</v>
      </c>
      <c r="D1715" t="s">
        <v>11</v>
      </c>
      <c r="E1715">
        <v>0</v>
      </c>
      <c r="F1715">
        <v>0</v>
      </c>
      <c r="G1715">
        <v>0</v>
      </c>
      <c r="H1715">
        <v>0</v>
      </c>
      <c r="I1715">
        <v>5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 t="s">
        <v>1102</v>
      </c>
      <c r="AD1715">
        <v>0</v>
      </c>
      <c r="AE1715" t="s">
        <v>1121</v>
      </c>
    </row>
    <row r="1716" spans="1:31">
      <c r="A1716" t="s">
        <v>8</v>
      </c>
      <c r="B1716" t="s">
        <v>85</v>
      </c>
      <c r="C1716" t="s">
        <v>110</v>
      </c>
      <c r="D1716" t="s">
        <v>11</v>
      </c>
      <c r="E1716">
        <v>0</v>
      </c>
      <c r="F1716">
        <v>0</v>
      </c>
      <c r="G1716">
        <v>0</v>
      </c>
      <c r="H1716">
        <v>0</v>
      </c>
      <c r="I1716">
        <v>3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 t="s">
        <v>1103</v>
      </c>
      <c r="AD1716">
        <v>0</v>
      </c>
      <c r="AE1716" t="s">
        <v>1121</v>
      </c>
    </row>
    <row r="1717" spans="1:31">
      <c r="A1717" t="s">
        <v>8</v>
      </c>
      <c r="B1717" t="s">
        <v>85</v>
      </c>
      <c r="C1717" t="s">
        <v>110</v>
      </c>
      <c r="D1717" t="s">
        <v>962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 t="s">
        <v>1103</v>
      </c>
      <c r="AD1717">
        <v>0</v>
      </c>
      <c r="AE1717" t="s">
        <v>1121</v>
      </c>
    </row>
    <row r="1718" spans="1:31">
      <c r="A1718" t="s">
        <v>8</v>
      </c>
      <c r="B1718" t="s">
        <v>85</v>
      </c>
      <c r="C1718" t="s">
        <v>110</v>
      </c>
      <c r="D1718" t="s">
        <v>963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 t="s">
        <v>1103</v>
      </c>
      <c r="AD1718">
        <v>0</v>
      </c>
      <c r="AE1718" t="s">
        <v>1121</v>
      </c>
    </row>
    <row r="1719" spans="1:31">
      <c r="A1719" t="s">
        <v>8</v>
      </c>
      <c r="B1719" t="s">
        <v>85</v>
      </c>
      <c r="C1719" t="s">
        <v>110</v>
      </c>
      <c r="D1719" t="s">
        <v>965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 t="s">
        <v>1103</v>
      </c>
      <c r="AD1719">
        <v>0</v>
      </c>
      <c r="AE1719" t="s">
        <v>1121</v>
      </c>
    </row>
    <row r="1720" spans="1:31">
      <c r="A1720" t="s">
        <v>8</v>
      </c>
      <c r="B1720" t="s">
        <v>85</v>
      </c>
      <c r="C1720" t="s">
        <v>110</v>
      </c>
      <c r="D1720" t="s">
        <v>11</v>
      </c>
      <c r="E1720">
        <v>0</v>
      </c>
      <c r="F1720">
        <v>0</v>
      </c>
      <c r="G1720">
        <v>0</v>
      </c>
      <c r="H1720">
        <v>2</v>
      </c>
      <c r="I1720">
        <v>6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2</v>
      </c>
      <c r="X1720">
        <v>0</v>
      </c>
      <c r="Y1720">
        <v>0</v>
      </c>
      <c r="Z1720">
        <v>0</v>
      </c>
      <c r="AA1720">
        <v>0</v>
      </c>
      <c r="AB1720">
        <v>0</v>
      </c>
      <c r="AC1720" t="s">
        <v>1104</v>
      </c>
      <c r="AD1720">
        <v>0</v>
      </c>
      <c r="AE1720" t="s">
        <v>1121</v>
      </c>
    </row>
    <row r="1721" spans="1:31">
      <c r="A1721" t="s">
        <v>8</v>
      </c>
      <c r="B1721" t="s">
        <v>85</v>
      </c>
      <c r="C1721" t="s">
        <v>110</v>
      </c>
      <c r="D1721" t="s">
        <v>962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 t="s">
        <v>1104</v>
      </c>
      <c r="AD1721">
        <v>0</v>
      </c>
      <c r="AE1721" t="s">
        <v>1121</v>
      </c>
    </row>
    <row r="1722" spans="1:31">
      <c r="A1722" t="s">
        <v>8</v>
      </c>
      <c r="B1722" t="s">
        <v>85</v>
      </c>
      <c r="C1722" t="s">
        <v>110</v>
      </c>
      <c r="D1722" t="s">
        <v>963</v>
      </c>
      <c r="E1722">
        <v>0</v>
      </c>
      <c r="F1722">
        <v>0</v>
      </c>
      <c r="G1722">
        <v>0</v>
      </c>
      <c r="H1722">
        <v>1</v>
      </c>
      <c r="I1722">
        <v>1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1</v>
      </c>
      <c r="X1722">
        <v>0</v>
      </c>
      <c r="Y1722">
        <v>0</v>
      </c>
      <c r="Z1722">
        <v>0</v>
      </c>
      <c r="AA1722">
        <v>0</v>
      </c>
      <c r="AB1722">
        <v>0</v>
      </c>
      <c r="AC1722" t="s">
        <v>1104</v>
      </c>
      <c r="AD1722">
        <v>0</v>
      </c>
      <c r="AE1722" t="s">
        <v>1121</v>
      </c>
    </row>
    <row r="1723" spans="1:31">
      <c r="A1723" t="s">
        <v>8</v>
      </c>
      <c r="B1723" t="s">
        <v>85</v>
      </c>
      <c r="C1723" t="s">
        <v>110</v>
      </c>
      <c r="D1723" t="s">
        <v>965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 t="s">
        <v>1104</v>
      </c>
      <c r="AD1723">
        <v>0</v>
      </c>
      <c r="AE1723" t="s">
        <v>1121</v>
      </c>
    </row>
    <row r="1724" spans="1:31">
      <c r="A1724" t="s">
        <v>8</v>
      </c>
      <c r="B1724" t="s">
        <v>85</v>
      </c>
      <c r="C1724" t="s">
        <v>110</v>
      </c>
      <c r="D1724" t="s">
        <v>11</v>
      </c>
      <c r="E1724">
        <v>0</v>
      </c>
      <c r="F1724">
        <v>0</v>
      </c>
      <c r="G1724">
        <v>0</v>
      </c>
      <c r="H1724">
        <v>1</v>
      </c>
      <c r="I1724">
        <v>4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1</v>
      </c>
      <c r="X1724">
        <v>0</v>
      </c>
      <c r="Y1724">
        <v>0</v>
      </c>
      <c r="Z1724">
        <v>0</v>
      </c>
      <c r="AA1724">
        <v>0</v>
      </c>
      <c r="AB1724">
        <v>0</v>
      </c>
      <c r="AC1724" t="s">
        <v>1105</v>
      </c>
      <c r="AD1724">
        <v>0</v>
      </c>
      <c r="AE1724" t="s">
        <v>1121</v>
      </c>
    </row>
    <row r="1725" spans="1:31">
      <c r="A1725" t="s">
        <v>8</v>
      </c>
      <c r="B1725" t="s">
        <v>85</v>
      </c>
      <c r="C1725" t="s">
        <v>110</v>
      </c>
      <c r="D1725" t="s">
        <v>11</v>
      </c>
      <c r="E1725">
        <v>0</v>
      </c>
      <c r="F1725">
        <v>0</v>
      </c>
      <c r="G1725">
        <v>0</v>
      </c>
      <c r="H1725">
        <v>0</v>
      </c>
      <c r="I1725">
        <v>8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 t="s">
        <v>1123</v>
      </c>
      <c r="AD1725">
        <v>0</v>
      </c>
      <c r="AE1725" t="s">
        <v>1122</v>
      </c>
    </row>
    <row r="1726" spans="1:31">
      <c r="A1726" t="s">
        <v>8</v>
      </c>
      <c r="B1726" t="s">
        <v>85</v>
      </c>
      <c r="C1726" t="s">
        <v>110</v>
      </c>
      <c r="D1726" t="s">
        <v>963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 t="s">
        <v>1123</v>
      </c>
      <c r="AD1726">
        <v>0</v>
      </c>
      <c r="AE1726" t="s">
        <v>1122</v>
      </c>
    </row>
    <row r="1727" spans="1:31">
      <c r="A1727" t="s">
        <v>8</v>
      </c>
      <c r="B1727" t="s">
        <v>85</v>
      </c>
      <c r="C1727" t="s">
        <v>110</v>
      </c>
      <c r="D1727" t="s">
        <v>11</v>
      </c>
      <c r="E1727">
        <v>0</v>
      </c>
      <c r="F1727">
        <v>0</v>
      </c>
      <c r="G1727">
        <v>0</v>
      </c>
      <c r="H1727">
        <v>0</v>
      </c>
      <c r="I1727">
        <v>17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 t="s">
        <v>1124</v>
      </c>
      <c r="AD1727">
        <v>0</v>
      </c>
      <c r="AE1727" t="s">
        <v>1122</v>
      </c>
    </row>
    <row r="1728" spans="1:31">
      <c r="A1728" t="s">
        <v>8</v>
      </c>
      <c r="B1728" t="s">
        <v>85</v>
      </c>
      <c r="C1728" t="s">
        <v>110</v>
      </c>
      <c r="D1728" t="s">
        <v>11</v>
      </c>
      <c r="E1728">
        <v>0</v>
      </c>
      <c r="F1728">
        <v>0</v>
      </c>
      <c r="G1728">
        <v>0</v>
      </c>
      <c r="H1728">
        <v>0</v>
      </c>
      <c r="I1728">
        <v>13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 t="s">
        <v>1125</v>
      </c>
      <c r="AD1728">
        <v>0</v>
      </c>
      <c r="AE1728" t="s">
        <v>1122</v>
      </c>
    </row>
    <row r="1729" spans="1:31">
      <c r="A1729" t="s">
        <v>8</v>
      </c>
      <c r="B1729" t="s">
        <v>85</v>
      </c>
      <c r="C1729" t="s">
        <v>111</v>
      </c>
      <c r="D1729" t="s">
        <v>11</v>
      </c>
      <c r="E1729">
        <v>0</v>
      </c>
      <c r="F1729">
        <v>0</v>
      </c>
      <c r="G1729">
        <v>0</v>
      </c>
      <c r="H1729">
        <v>2</v>
      </c>
      <c r="I1729">
        <v>38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2</v>
      </c>
      <c r="X1729">
        <v>0</v>
      </c>
      <c r="Y1729">
        <v>0</v>
      </c>
      <c r="Z1729">
        <v>0</v>
      </c>
      <c r="AA1729">
        <v>0</v>
      </c>
      <c r="AB1729">
        <v>0</v>
      </c>
      <c r="AC1729" t="s">
        <v>1102</v>
      </c>
      <c r="AD1729">
        <v>0</v>
      </c>
      <c r="AE1729" t="s">
        <v>1121</v>
      </c>
    </row>
    <row r="1730" spans="1:31">
      <c r="A1730" t="s">
        <v>8</v>
      </c>
      <c r="B1730" t="s">
        <v>85</v>
      </c>
      <c r="C1730" t="s">
        <v>111</v>
      </c>
      <c r="D1730" t="s">
        <v>963</v>
      </c>
      <c r="E1730">
        <v>0</v>
      </c>
      <c r="F1730">
        <v>0</v>
      </c>
      <c r="G1730">
        <v>0</v>
      </c>
      <c r="H1730">
        <v>0</v>
      </c>
      <c r="I1730">
        <v>1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 t="s">
        <v>1102</v>
      </c>
      <c r="AD1730">
        <v>0</v>
      </c>
      <c r="AE1730" t="s">
        <v>1121</v>
      </c>
    </row>
    <row r="1731" spans="1:31">
      <c r="A1731" t="s">
        <v>8</v>
      </c>
      <c r="B1731" t="s">
        <v>85</v>
      </c>
      <c r="C1731" t="s">
        <v>111</v>
      </c>
      <c r="D1731" t="s">
        <v>964</v>
      </c>
      <c r="E1731">
        <v>0</v>
      </c>
      <c r="F1731">
        <v>0</v>
      </c>
      <c r="G1731">
        <v>0</v>
      </c>
      <c r="H1731">
        <v>0</v>
      </c>
      <c r="I1731">
        <v>2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 t="s">
        <v>1102</v>
      </c>
      <c r="AD1731">
        <v>0</v>
      </c>
      <c r="AE1731" t="s">
        <v>1121</v>
      </c>
    </row>
    <row r="1732" spans="1:31">
      <c r="A1732" t="s">
        <v>8</v>
      </c>
      <c r="B1732" t="s">
        <v>85</v>
      </c>
      <c r="C1732" t="s">
        <v>111</v>
      </c>
      <c r="D1732" t="s">
        <v>11</v>
      </c>
      <c r="E1732">
        <v>0</v>
      </c>
      <c r="F1732">
        <v>0</v>
      </c>
      <c r="G1732">
        <v>0</v>
      </c>
      <c r="H1732">
        <v>0</v>
      </c>
      <c r="I1732">
        <v>44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 t="s">
        <v>1103</v>
      </c>
      <c r="AD1732">
        <v>0</v>
      </c>
      <c r="AE1732" t="s">
        <v>1121</v>
      </c>
    </row>
    <row r="1733" spans="1:31">
      <c r="A1733" t="s">
        <v>8</v>
      </c>
      <c r="B1733" t="s">
        <v>85</v>
      </c>
      <c r="C1733" t="s">
        <v>111</v>
      </c>
      <c r="D1733" t="s">
        <v>963</v>
      </c>
      <c r="E1733">
        <v>0</v>
      </c>
      <c r="F1733">
        <v>0</v>
      </c>
      <c r="G1733">
        <v>0</v>
      </c>
      <c r="H1733">
        <v>0</v>
      </c>
      <c r="I1733">
        <v>7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 t="s">
        <v>1103</v>
      </c>
      <c r="AD1733">
        <v>0</v>
      </c>
      <c r="AE1733" t="s">
        <v>1121</v>
      </c>
    </row>
    <row r="1734" spans="1:31">
      <c r="A1734" t="s">
        <v>8</v>
      </c>
      <c r="B1734" t="s">
        <v>85</v>
      </c>
      <c r="C1734" t="s">
        <v>111</v>
      </c>
      <c r="D1734" t="s">
        <v>964</v>
      </c>
      <c r="E1734">
        <v>0</v>
      </c>
      <c r="F1734">
        <v>0</v>
      </c>
      <c r="G1734">
        <v>0</v>
      </c>
      <c r="H1734">
        <v>0</v>
      </c>
      <c r="I1734">
        <v>1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 t="s">
        <v>1103</v>
      </c>
      <c r="AD1734">
        <v>0</v>
      </c>
      <c r="AE1734" t="s">
        <v>1121</v>
      </c>
    </row>
    <row r="1735" spans="1:31">
      <c r="A1735" t="s">
        <v>8</v>
      </c>
      <c r="B1735" t="s">
        <v>85</v>
      </c>
      <c r="C1735" t="s">
        <v>111</v>
      </c>
      <c r="D1735" t="s">
        <v>11</v>
      </c>
      <c r="E1735">
        <v>0</v>
      </c>
      <c r="F1735">
        <v>0</v>
      </c>
      <c r="G1735">
        <v>0</v>
      </c>
      <c r="H1735">
        <v>0</v>
      </c>
      <c r="I1735">
        <v>7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 t="s">
        <v>1104</v>
      </c>
      <c r="AD1735">
        <v>0</v>
      </c>
      <c r="AE1735" t="s">
        <v>1121</v>
      </c>
    </row>
    <row r="1736" spans="1:31">
      <c r="A1736" t="s">
        <v>8</v>
      </c>
      <c r="B1736" t="s">
        <v>85</v>
      </c>
      <c r="C1736" t="s">
        <v>111</v>
      </c>
      <c r="D1736" t="s">
        <v>963</v>
      </c>
      <c r="E1736">
        <v>0</v>
      </c>
      <c r="F1736">
        <v>0</v>
      </c>
      <c r="G1736">
        <v>0</v>
      </c>
      <c r="H1736">
        <v>0</v>
      </c>
      <c r="I1736">
        <v>8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 t="s">
        <v>1104</v>
      </c>
      <c r="AD1736">
        <v>0</v>
      </c>
      <c r="AE1736" t="s">
        <v>1121</v>
      </c>
    </row>
    <row r="1737" spans="1:31">
      <c r="A1737" t="s">
        <v>8</v>
      </c>
      <c r="B1737" t="s">
        <v>85</v>
      </c>
      <c r="C1737" t="s">
        <v>111</v>
      </c>
      <c r="D1737" t="s">
        <v>964</v>
      </c>
      <c r="E1737">
        <v>0</v>
      </c>
      <c r="F1737">
        <v>0</v>
      </c>
      <c r="G1737">
        <v>0</v>
      </c>
      <c r="H1737">
        <v>0</v>
      </c>
      <c r="I1737">
        <v>4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 t="s">
        <v>1104</v>
      </c>
      <c r="AD1737">
        <v>0</v>
      </c>
      <c r="AE1737" t="s">
        <v>1121</v>
      </c>
    </row>
    <row r="1738" spans="1:31">
      <c r="A1738" t="s">
        <v>8</v>
      </c>
      <c r="B1738" t="s">
        <v>85</v>
      </c>
      <c r="C1738" t="s">
        <v>111</v>
      </c>
      <c r="D1738" t="s">
        <v>11</v>
      </c>
      <c r="E1738">
        <v>0</v>
      </c>
      <c r="F1738">
        <v>0</v>
      </c>
      <c r="G1738">
        <v>0</v>
      </c>
      <c r="H1738">
        <v>0</v>
      </c>
      <c r="I1738">
        <v>5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 t="s">
        <v>1105</v>
      </c>
      <c r="AD1738">
        <v>0</v>
      </c>
      <c r="AE1738" t="s">
        <v>1121</v>
      </c>
    </row>
    <row r="1739" spans="1:31">
      <c r="A1739" t="s">
        <v>8</v>
      </c>
      <c r="B1739" t="s">
        <v>85</v>
      </c>
      <c r="C1739" t="s">
        <v>111</v>
      </c>
      <c r="D1739" t="s">
        <v>963</v>
      </c>
      <c r="E1739">
        <v>0</v>
      </c>
      <c r="F1739">
        <v>0</v>
      </c>
      <c r="G1739">
        <v>0</v>
      </c>
      <c r="H1739">
        <v>0</v>
      </c>
      <c r="I1739">
        <v>5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 t="s">
        <v>1105</v>
      </c>
      <c r="AD1739">
        <v>0</v>
      </c>
      <c r="AE1739" t="s">
        <v>1121</v>
      </c>
    </row>
    <row r="1740" spans="1:31">
      <c r="A1740" t="s">
        <v>8</v>
      </c>
      <c r="B1740" t="s">
        <v>85</v>
      </c>
      <c r="C1740" t="s">
        <v>111</v>
      </c>
      <c r="D1740" t="s">
        <v>964</v>
      </c>
      <c r="E1740">
        <v>0</v>
      </c>
      <c r="F1740">
        <v>0</v>
      </c>
      <c r="G1740">
        <v>0</v>
      </c>
      <c r="H1740">
        <v>0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 t="s">
        <v>1105</v>
      </c>
      <c r="AD1740">
        <v>0</v>
      </c>
      <c r="AE1740" t="s">
        <v>1121</v>
      </c>
    </row>
    <row r="1741" spans="1:31">
      <c r="A1741" t="s">
        <v>8</v>
      </c>
      <c r="B1741" t="s">
        <v>85</v>
      </c>
      <c r="C1741" t="s">
        <v>111</v>
      </c>
      <c r="D1741" t="s">
        <v>11</v>
      </c>
      <c r="E1741">
        <v>0</v>
      </c>
      <c r="F1741">
        <v>0</v>
      </c>
      <c r="G1741">
        <v>0</v>
      </c>
      <c r="H1741">
        <v>1</v>
      </c>
      <c r="I1741">
        <v>55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</v>
      </c>
      <c r="V1741">
        <v>0</v>
      </c>
      <c r="W1741">
        <v>1</v>
      </c>
      <c r="X1741">
        <v>0</v>
      </c>
      <c r="Y1741">
        <v>0</v>
      </c>
      <c r="Z1741">
        <v>0</v>
      </c>
      <c r="AA1741">
        <v>0</v>
      </c>
      <c r="AB1741">
        <v>0</v>
      </c>
      <c r="AC1741" t="s">
        <v>1123</v>
      </c>
      <c r="AD1741">
        <v>0</v>
      </c>
      <c r="AE1741" t="s">
        <v>1122</v>
      </c>
    </row>
    <row r="1742" spans="1:31">
      <c r="A1742" t="s">
        <v>8</v>
      </c>
      <c r="B1742" t="s">
        <v>85</v>
      </c>
      <c r="C1742" t="s">
        <v>111</v>
      </c>
      <c r="D1742" t="s">
        <v>11</v>
      </c>
      <c r="E1742">
        <v>0</v>
      </c>
      <c r="F1742">
        <v>0</v>
      </c>
      <c r="G1742">
        <v>0</v>
      </c>
      <c r="H1742">
        <v>2</v>
      </c>
      <c r="I1742">
        <v>64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2</v>
      </c>
      <c r="X1742">
        <v>0</v>
      </c>
      <c r="Y1742">
        <v>0</v>
      </c>
      <c r="Z1742">
        <v>0</v>
      </c>
      <c r="AA1742">
        <v>0</v>
      </c>
      <c r="AB1742">
        <v>0</v>
      </c>
      <c r="AC1742" t="s">
        <v>1124</v>
      </c>
      <c r="AD1742">
        <v>0</v>
      </c>
      <c r="AE1742" t="s">
        <v>1122</v>
      </c>
    </row>
    <row r="1743" spans="1:31">
      <c r="A1743" t="s">
        <v>8</v>
      </c>
      <c r="B1743" t="s">
        <v>85</v>
      </c>
      <c r="C1743" t="s">
        <v>111</v>
      </c>
      <c r="D1743" t="s">
        <v>11</v>
      </c>
      <c r="E1743">
        <v>0</v>
      </c>
      <c r="F1743">
        <v>0</v>
      </c>
      <c r="G1743">
        <v>0</v>
      </c>
      <c r="H1743">
        <v>2</v>
      </c>
      <c r="I1743">
        <v>5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2</v>
      </c>
      <c r="X1743">
        <v>0</v>
      </c>
      <c r="Y1743">
        <v>0</v>
      </c>
      <c r="Z1743">
        <v>0</v>
      </c>
      <c r="AA1743">
        <v>0</v>
      </c>
      <c r="AB1743">
        <v>0</v>
      </c>
      <c r="AC1743" t="s">
        <v>1125</v>
      </c>
      <c r="AD1743">
        <v>0</v>
      </c>
      <c r="AE1743" t="s">
        <v>1122</v>
      </c>
    </row>
    <row r="1744" spans="1:31">
      <c r="A1744" t="s">
        <v>8</v>
      </c>
      <c r="B1744" t="s">
        <v>85</v>
      </c>
      <c r="C1744" t="s">
        <v>112</v>
      </c>
      <c r="D1744" t="s">
        <v>11</v>
      </c>
      <c r="AC1744" t="s">
        <v>1098</v>
      </c>
      <c r="AD1744">
        <v>0</v>
      </c>
      <c r="AE1744" t="s">
        <v>1121</v>
      </c>
    </row>
    <row r="1745" spans="1:31">
      <c r="A1745" t="s">
        <v>8</v>
      </c>
      <c r="B1745" t="s">
        <v>85</v>
      </c>
      <c r="C1745" t="s">
        <v>112</v>
      </c>
      <c r="D1745" t="s">
        <v>11</v>
      </c>
      <c r="E1745">
        <v>0</v>
      </c>
      <c r="F1745">
        <v>0</v>
      </c>
      <c r="G1745">
        <v>0</v>
      </c>
      <c r="H1745">
        <v>1</v>
      </c>
      <c r="I1745">
        <v>9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9</v>
      </c>
      <c r="V1745">
        <v>0</v>
      </c>
      <c r="W1745">
        <v>1</v>
      </c>
      <c r="X1745">
        <v>0</v>
      </c>
      <c r="Y1745">
        <v>0</v>
      </c>
      <c r="Z1745">
        <v>0</v>
      </c>
      <c r="AA1745">
        <v>0</v>
      </c>
      <c r="AB1745">
        <v>0</v>
      </c>
      <c r="AC1745" t="s">
        <v>1102</v>
      </c>
      <c r="AD1745">
        <v>0</v>
      </c>
      <c r="AE1745" t="s">
        <v>1121</v>
      </c>
    </row>
    <row r="1746" spans="1:31">
      <c r="A1746" t="s">
        <v>8</v>
      </c>
      <c r="B1746" t="s">
        <v>85</v>
      </c>
      <c r="C1746" t="s">
        <v>112</v>
      </c>
      <c r="D1746" t="s">
        <v>963</v>
      </c>
      <c r="E1746">
        <v>0</v>
      </c>
      <c r="F1746">
        <v>0</v>
      </c>
      <c r="G1746">
        <v>0</v>
      </c>
      <c r="H1746">
        <v>0</v>
      </c>
      <c r="I1746">
        <v>1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 t="s">
        <v>1102</v>
      </c>
      <c r="AD1746">
        <v>0</v>
      </c>
      <c r="AE1746" t="s">
        <v>1121</v>
      </c>
    </row>
    <row r="1747" spans="1:31">
      <c r="A1747" t="s">
        <v>8</v>
      </c>
      <c r="B1747" t="s">
        <v>85</v>
      </c>
      <c r="C1747" t="s">
        <v>112</v>
      </c>
      <c r="D1747" t="s">
        <v>11</v>
      </c>
      <c r="E1747">
        <v>0</v>
      </c>
      <c r="F1747">
        <v>0</v>
      </c>
      <c r="G1747">
        <v>0</v>
      </c>
      <c r="H1747">
        <v>0</v>
      </c>
      <c r="I1747">
        <v>4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12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 t="s">
        <v>1103</v>
      </c>
      <c r="AD1747">
        <v>0</v>
      </c>
      <c r="AE1747" t="s">
        <v>1121</v>
      </c>
    </row>
    <row r="1748" spans="1:31">
      <c r="A1748" t="s">
        <v>8</v>
      </c>
      <c r="B1748" t="s">
        <v>85</v>
      </c>
      <c r="C1748" t="s">
        <v>112</v>
      </c>
      <c r="D1748" t="s">
        <v>11</v>
      </c>
      <c r="E1748">
        <v>0</v>
      </c>
      <c r="F1748">
        <v>3</v>
      </c>
      <c r="G1748">
        <v>0</v>
      </c>
      <c r="H1748">
        <v>0</v>
      </c>
      <c r="I1748">
        <v>3</v>
      </c>
      <c r="J1748">
        <v>3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6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 t="s">
        <v>1104</v>
      </c>
      <c r="AD1748">
        <v>0</v>
      </c>
      <c r="AE1748" t="s">
        <v>1121</v>
      </c>
    </row>
    <row r="1749" spans="1:31">
      <c r="A1749" t="s">
        <v>8</v>
      </c>
      <c r="B1749" t="s">
        <v>85</v>
      </c>
      <c r="C1749" t="s">
        <v>112</v>
      </c>
      <c r="D1749" t="s">
        <v>964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 t="s">
        <v>1104</v>
      </c>
      <c r="AD1749">
        <v>0</v>
      </c>
      <c r="AE1749" t="s">
        <v>1121</v>
      </c>
    </row>
    <row r="1750" spans="1:31">
      <c r="A1750" t="s">
        <v>8</v>
      </c>
      <c r="B1750" t="s">
        <v>85</v>
      </c>
      <c r="C1750" t="s">
        <v>112</v>
      </c>
      <c r="D1750" t="s">
        <v>11</v>
      </c>
      <c r="E1750">
        <v>0</v>
      </c>
      <c r="F1750">
        <v>0</v>
      </c>
      <c r="G1750">
        <v>0</v>
      </c>
      <c r="H1750">
        <v>0</v>
      </c>
      <c r="I1750">
        <v>13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3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 t="s">
        <v>1105</v>
      </c>
      <c r="AD1750">
        <v>0</v>
      </c>
      <c r="AE1750" t="s">
        <v>1121</v>
      </c>
    </row>
    <row r="1751" spans="1:31">
      <c r="A1751" t="s">
        <v>8</v>
      </c>
      <c r="B1751" t="s">
        <v>85</v>
      </c>
      <c r="C1751" t="s">
        <v>112</v>
      </c>
      <c r="D1751" t="s">
        <v>11</v>
      </c>
      <c r="E1751">
        <v>0</v>
      </c>
      <c r="F1751">
        <v>0</v>
      </c>
      <c r="G1751">
        <v>0</v>
      </c>
      <c r="H1751">
        <v>0</v>
      </c>
      <c r="I1751">
        <v>1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2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 t="s">
        <v>1123</v>
      </c>
      <c r="AD1751">
        <v>0</v>
      </c>
      <c r="AE1751" t="s">
        <v>1122</v>
      </c>
    </row>
    <row r="1752" spans="1:31">
      <c r="A1752" t="s">
        <v>8</v>
      </c>
      <c r="B1752" t="s">
        <v>85</v>
      </c>
      <c r="C1752" t="s">
        <v>112</v>
      </c>
      <c r="D1752" t="s">
        <v>11</v>
      </c>
      <c r="E1752">
        <v>0</v>
      </c>
      <c r="F1752">
        <v>0</v>
      </c>
      <c r="G1752">
        <v>0</v>
      </c>
      <c r="H1752">
        <v>0</v>
      </c>
      <c r="I1752">
        <v>2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6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 t="s">
        <v>1124</v>
      </c>
      <c r="AD1752">
        <v>0</v>
      </c>
      <c r="AE1752" t="s">
        <v>1122</v>
      </c>
    </row>
    <row r="1753" spans="1:31">
      <c r="A1753" t="s">
        <v>8</v>
      </c>
      <c r="B1753" t="s">
        <v>85</v>
      </c>
      <c r="C1753" t="s">
        <v>112</v>
      </c>
      <c r="D1753" t="s">
        <v>11</v>
      </c>
      <c r="E1753">
        <v>0</v>
      </c>
      <c r="F1753">
        <v>0</v>
      </c>
      <c r="G1753">
        <v>0</v>
      </c>
      <c r="H1753">
        <v>0</v>
      </c>
      <c r="I1753">
        <v>24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 t="s">
        <v>1125</v>
      </c>
      <c r="AD1753">
        <v>0</v>
      </c>
      <c r="AE1753" t="s">
        <v>1122</v>
      </c>
    </row>
    <row r="1754" spans="1:31">
      <c r="A1754" t="s">
        <v>8</v>
      </c>
      <c r="B1754" t="s">
        <v>113</v>
      </c>
      <c r="C1754" t="s">
        <v>114</v>
      </c>
      <c r="D1754" t="s">
        <v>11</v>
      </c>
      <c r="E1754">
        <v>0</v>
      </c>
      <c r="F1754">
        <v>0</v>
      </c>
      <c r="G1754">
        <v>0</v>
      </c>
      <c r="H1754">
        <v>0</v>
      </c>
      <c r="I1754">
        <v>45</v>
      </c>
      <c r="J1754">
        <v>0</v>
      </c>
      <c r="K1754">
        <v>5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3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 t="s">
        <v>1102</v>
      </c>
      <c r="AD1754">
        <v>0</v>
      </c>
      <c r="AE1754" t="s">
        <v>1121</v>
      </c>
    </row>
    <row r="1755" spans="1:31">
      <c r="A1755" t="s">
        <v>8</v>
      </c>
      <c r="B1755" t="s">
        <v>113</v>
      </c>
      <c r="C1755" t="s">
        <v>114</v>
      </c>
      <c r="D1755" t="s">
        <v>964</v>
      </c>
      <c r="E1755">
        <v>0</v>
      </c>
      <c r="F1755">
        <v>0</v>
      </c>
      <c r="G1755">
        <v>0</v>
      </c>
      <c r="H1755">
        <v>0</v>
      </c>
      <c r="I1755">
        <v>7</v>
      </c>
      <c r="J1755">
        <v>0</v>
      </c>
      <c r="K1755">
        <v>1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 t="s">
        <v>1102</v>
      </c>
      <c r="AD1755">
        <v>0</v>
      </c>
      <c r="AE1755" t="s">
        <v>1121</v>
      </c>
    </row>
    <row r="1756" spans="1:31">
      <c r="A1756" t="s">
        <v>8</v>
      </c>
      <c r="B1756" t="s">
        <v>113</v>
      </c>
      <c r="C1756" t="s">
        <v>114</v>
      </c>
      <c r="D1756" t="s">
        <v>965</v>
      </c>
      <c r="E1756">
        <v>0</v>
      </c>
      <c r="F1756">
        <v>0</v>
      </c>
      <c r="G1756">
        <v>0</v>
      </c>
      <c r="H1756">
        <v>0</v>
      </c>
      <c r="I1756">
        <v>5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 t="s">
        <v>1102</v>
      </c>
      <c r="AD1756">
        <v>0</v>
      </c>
      <c r="AE1756" t="s">
        <v>1121</v>
      </c>
    </row>
    <row r="1757" spans="1:31">
      <c r="A1757" t="s">
        <v>8</v>
      </c>
      <c r="B1757" t="s">
        <v>113</v>
      </c>
      <c r="C1757" t="s">
        <v>114</v>
      </c>
      <c r="D1757" t="s">
        <v>11</v>
      </c>
      <c r="E1757">
        <v>0</v>
      </c>
      <c r="F1757">
        <v>0</v>
      </c>
      <c r="G1757">
        <v>0</v>
      </c>
      <c r="H1757">
        <v>0</v>
      </c>
      <c r="I1757">
        <v>26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 t="s">
        <v>1103</v>
      </c>
      <c r="AD1757">
        <v>0</v>
      </c>
      <c r="AE1757" t="s">
        <v>1121</v>
      </c>
    </row>
    <row r="1758" spans="1:31">
      <c r="A1758" t="s">
        <v>8</v>
      </c>
      <c r="B1758" t="s">
        <v>113</v>
      </c>
      <c r="C1758" t="s">
        <v>114</v>
      </c>
      <c r="D1758" t="s">
        <v>963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 t="s">
        <v>1103</v>
      </c>
      <c r="AD1758">
        <v>0</v>
      </c>
      <c r="AE1758" t="s">
        <v>1121</v>
      </c>
    </row>
    <row r="1759" spans="1:31">
      <c r="A1759" t="s">
        <v>8</v>
      </c>
      <c r="B1759" t="s">
        <v>113</v>
      </c>
      <c r="C1759" t="s">
        <v>114</v>
      </c>
      <c r="D1759" t="s">
        <v>964</v>
      </c>
      <c r="E1759">
        <v>0</v>
      </c>
      <c r="F1759">
        <v>0</v>
      </c>
      <c r="G1759">
        <v>0</v>
      </c>
      <c r="H1759">
        <v>0</v>
      </c>
      <c r="I1759">
        <v>7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 t="s">
        <v>1103</v>
      </c>
      <c r="AD1759">
        <v>0</v>
      </c>
      <c r="AE1759" t="s">
        <v>1121</v>
      </c>
    </row>
    <row r="1760" spans="1:31">
      <c r="A1760" t="s">
        <v>8</v>
      </c>
      <c r="B1760" t="s">
        <v>113</v>
      </c>
      <c r="C1760" t="s">
        <v>114</v>
      </c>
      <c r="D1760" t="s">
        <v>965</v>
      </c>
      <c r="E1760">
        <v>0</v>
      </c>
      <c r="F1760">
        <v>0</v>
      </c>
      <c r="G1760">
        <v>0</v>
      </c>
      <c r="H1760">
        <v>0</v>
      </c>
      <c r="I1760">
        <v>4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 t="s">
        <v>1103</v>
      </c>
      <c r="AD1760">
        <v>0</v>
      </c>
      <c r="AE1760" t="s">
        <v>1121</v>
      </c>
    </row>
    <row r="1761" spans="1:31">
      <c r="A1761" t="s">
        <v>8</v>
      </c>
      <c r="B1761" t="s">
        <v>113</v>
      </c>
      <c r="C1761" t="s">
        <v>114</v>
      </c>
      <c r="D1761" t="s">
        <v>11</v>
      </c>
      <c r="E1761">
        <v>0</v>
      </c>
      <c r="F1761">
        <v>0</v>
      </c>
      <c r="G1761">
        <v>0</v>
      </c>
      <c r="H1761">
        <v>0</v>
      </c>
      <c r="I1761">
        <v>34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2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 t="s">
        <v>1104</v>
      </c>
      <c r="AD1761">
        <v>0</v>
      </c>
      <c r="AE1761" t="s">
        <v>1121</v>
      </c>
    </row>
    <row r="1762" spans="1:31">
      <c r="A1762" t="s">
        <v>8</v>
      </c>
      <c r="B1762" t="s">
        <v>113</v>
      </c>
      <c r="C1762" t="s">
        <v>114</v>
      </c>
      <c r="D1762" t="s">
        <v>963</v>
      </c>
      <c r="E1762">
        <v>0</v>
      </c>
      <c r="F1762">
        <v>0</v>
      </c>
      <c r="G1762">
        <v>0</v>
      </c>
      <c r="H1762">
        <v>0</v>
      </c>
      <c r="I1762">
        <v>8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 t="s">
        <v>1104</v>
      </c>
      <c r="AD1762">
        <v>0</v>
      </c>
      <c r="AE1762" t="s">
        <v>1121</v>
      </c>
    </row>
    <row r="1763" spans="1:31">
      <c r="A1763" t="s">
        <v>8</v>
      </c>
      <c r="B1763" t="s">
        <v>113</v>
      </c>
      <c r="C1763" t="s">
        <v>114</v>
      </c>
      <c r="D1763" t="s">
        <v>964</v>
      </c>
      <c r="E1763">
        <v>0</v>
      </c>
      <c r="F1763">
        <v>0</v>
      </c>
      <c r="G1763">
        <v>0</v>
      </c>
      <c r="H1763">
        <v>0</v>
      </c>
      <c r="I1763">
        <v>8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 t="s">
        <v>1104</v>
      </c>
      <c r="AD1763">
        <v>0</v>
      </c>
      <c r="AE1763" t="s">
        <v>1121</v>
      </c>
    </row>
    <row r="1764" spans="1:31">
      <c r="A1764" t="s">
        <v>8</v>
      </c>
      <c r="B1764" t="s">
        <v>113</v>
      </c>
      <c r="C1764" t="s">
        <v>114</v>
      </c>
      <c r="D1764" t="s">
        <v>965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 t="s">
        <v>1104</v>
      </c>
      <c r="AD1764">
        <v>0</v>
      </c>
      <c r="AE1764" t="s">
        <v>1121</v>
      </c>
    </row>
    <row r="1765" spans="1:31">
      <c r="A1765" t="s">
        <v>8</v>
      </c>
      <c r="B1765" t="s">
        <v>113</v>
      </c>
      <c r="C1765" t="s">
        <v>114</v>
      </c>
      <c r="D1765" t="s">
        <v>11</v>
      </c>
      <c r="E1765">
        <v>0</v>
      </c>
      <c r="F1765">
        <v>0</v>
      </c>
      <c r="G1765">
        <v>0</v>
      </c>
      <c r="H1765">
        <v>0</v>
      </c>
      <c r="I1765">
        <v>31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9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 t="s">
        <v>1105</v>
      </c>
      <c r="AD1765">
        <v>0</v>
      </c>
      <c r="AE1765" t="s">
        <v>1121</v>
      </c>
    </row>
    <row r="1766" spans="1:31">
      <c r="A1766" t="s">
        <v>8</v>
      </c>
      <c r="B1766" t="s">
        <v>113</v>
      </c>
      <c r="C1766" t="s">
        <v>114</v>
      </c>
      <c r="D1766" t="s">
        <v>963</v>
      </c>
      <c r="E1766">
        <v>0</v>
      </c>
      <c r="F1766">
        <v>0</v>
      </c>
      <c r="G1766">
        <v>0</v>
      </c>
      <c r="H1766">
        <v>0</v>
      </c>
      <c r="I1766">
        <v>7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 t="s">
        <v>1105</v>
      </c>
      <c r="AD1766">
        <v>0</v>
      </c>
      <c r="AE1766" t="s">
        <v>1121</v>
      </c>
    </row>
    <row r="1767" spans="1:31">
      <c r="A1767" t="s">
        <v>8</v>
      </c>
      <c r="B1767" t="s">
        <v>113</v>
      </c>
      <c r="C1767" t="s">
        <v>114</v>
      </c>
      <c r="D1767" t="s">
        <v>964</v>
      </c>
      <c r="E1767">
        <v>0</v>
      </c>
      <c r="F1767">
        <v>0</v>
      </c>
      <c r="G1767">
        <v>0</v>
      </c>
      <c r="H1767">
        <v>0</v>
      </c>
      <c r="I1767">
        <v>5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 t="s">
        <v>1105</v>
      </c>
      <c r="AD1767">
        <v>0</v>
      </c>
      <c r="AE1767" t="s">
        <v>1121</v>
      </c>
    </row>
    <row r="1768" spans="1:31">
      <c r="A1768" t="s">
        <v>8</v>
      </c>
      <c r="B1768" t="s">
        <v>113</v>
      </c>
      <c r="C1768" t="s">
        <v>114</v>
      </c>
      <c r="D1768" t="s">
        <v>965</v>
      </c>
      <c r="E1768">
        <v>0</v>
      </c>
      <c r="F1768">
        <v>0</v>
      </c>
      <c r="G1768">
        <v>0</v>
      </c>
      <c r="H1768">
        <v>0</v>
      </c>
      <c r="I1768">
        <v>3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 t="s">
        <v>1105</v>
      </c>
      <c r="AD1768">
        <v>0</v>
      </c>
      <c r="AE1768" t="s">
        <v>1121</v>
      </c>
    </row>
    <row r="1769" spans="1:31">
      <c r="A1769" t="s">
        <v>8</v>
      </c>
      <c r="B1769" t="s">
        <v>113</v>
      </c>
      <c r="C1769" t="s">
        <v>114</v>
      </c>
      <c r="D1769" t="s">
        <v>11</v>
      </c>
      <c r="E1769">
        <v>0</v>
      </c>
      <c r="F1769">
        <v>0</v>
      </c>
      <c r="G1769">
        <v>0</v>
      </c>
      <c r="H1769">
        <v>0</v>
      </c>
      <c r="I1769">
        <v>33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3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 t="s">
        <v>1123</v>
      </c>
      <c r="AD1769">
        <v>0</v>
      </c>
      <c r="AE1769" t="s">
        <v>1122</v>
      </c>
    </row>
    <row r="1770" spans="1:31">
      <c r="A1770" t="s">
        <v>8</v>
      </c>
      <c r="B1770" t="s">
        <v>113</v>
      </c>
      <c r="C1770" t="s">
        <v>114</v>
      </c>
      <c r="D1770" t="s">
        <v>963</v>
      </c>
      <c r="E1770">
        <v>0</v>
      </c>
      <c r="F1770">
        <v>0</v>
      </c>
      <c r="G1770">
        <v>0</v>
      </c>
      <c r="H1770">
        <v>0</v>
      </c>
      <c r="I1770">
        <v>13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 t="s">
        <v>1123</v>
      </c>
      <c r="AD1770">
        <v>0</v>
      </c>
      <c r="AE1770" t="s">
        <v>1122</v>
      </c>
    </row>
    <row r="1771" spans="1:31">
      <c r="A1771" t="s">
        <v>8</v>
      </c>
      <c r="B1771" t="s">
        <v>113</v>
      </c>
      <c r="C1771" t="s">
        <v>114</v>
      </c>
      <c r="D1771" t="s">
        <v>964</v>
      </c>
      <c r="E1771">
        <v>0</v>
      </c>
      <c r="F1771">
        <v>0</v>
      </c>
      <c r="G1771">
        <v>0</v>
      </c>
      <c r="H1771">
        <v>0</v>
      </c>
      <c r="I1771">
        <v>2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 t="s">
        <v>1123</v>
      </c>
      <c r="AD1771">
        <v>0</v>
      </c>
      <c r="AE1771" t="s">
        <v>1122</v>
      </c>
    </row>
    <row r="1772" spans="1:31">
      <c r="A1772" t="s">
        <v>8</v>
      </c>
      <c r="B1772" t="s">
        <v>113</v>
      </c>
      <c r="C1772" t="s">
        <v>114</v>
      </c>
      <c r="D1772" t="s">
        <v>965</v>
      </c>
      <c r="E1772">
        <v>0</v>
      </c>
      <c r="F1772">
        <v>0</v>
      </c>
      <c r="G1772">
        <v>0</v>
      </c>
      <c r="H1772">
        <v>0</v>
      </c>
      <c r="I1772">
        <v>3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 t="s">
        <v>1123</v>
      </c>
      <c r="AD1772">
        <v>0</v>
      </c>
      <c r="AE1772" t="s">
        <v>1122</v>
      </c>
    </row>
    <row r="1773" spans="1:31">
      <c r="A1773" t="s">
        <v>8</v>
      </c>
      <c r="B1773" t="s">
        <v>113</v>
      </c>
      <c r="C1773" t="s">
        <v>114</v>
      </c>
      <c r="D1773" t="s">
        <v>11</v>
      </c>
      <c r="E1773">
        <v>0</v>
      </c>
      <c r="F1773">
        <v>0</v>
      </c>
      <c r="G1773">
        <v>0</v>
      </c>
      <c r="H1773">
        <v>0</v>
      </c>
      <c r="I1773">
        <v>39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2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 t="s">
        <v>1124</v>
      </c>
      <c r="AD1773">
        <v>0</v>
      </c>
      <c r="AE1773" t="s">
        <v>1122</v>
      </c>
    </row>
    <row r="1774" spans="1:31">
      <c r="A1774" t="s">
        <v>8</v>
      </c>
      <c r="B1774" t="s">
        <v>113</v>
      </c>
      <c r="C1774" t="s">
        <v>114</v>
      </c>
      <c r="D1774" t="s">
        <v>963</v>
      </c>
      <c r="E1774">
        <v>0</v>
      </c>
      <c r="F1774">
        <v>0</v>
      </c>
      <c r="G1774">
        <v>0</v>
      </c>
      <c r="H1774">
        <v>0</v>
      </c>
      <c r="I1774">
        <v>6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 t="s">
        <v>1124</v>
      </c>
      <c r="AD1774">
        <v>0</v>
      </c>
      <c r="AE1774" t="s">
        <v>1122</v>
      </c>
    </row>
    <row r="1775" spans="1:31">
      <c r="A1775" t="s">
        <v>8</v>
      </c>
      <c r="B1775" t="s">
        <v>113</v>
      </c>
      <c r="C1775" t="s">
        <v>114</v>
      </c>
      <c r="D1775" t="s">
        <v>964</v>
      </c>
      <c r="E1775">
        <v>0</v>
      </c>
      <c r="F1775">
        <v>0</v>
      </c>
      <c r="G1775">
        <v>0</v>
      </c>
      <c r="H1775">
        <v>0</v>
      </c>
      <c r="I1775">
        <v>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 t="s">
        <v>1124</v>
      </c>
      <c r="AD1775">
        <v>0</v>
      </c>
      <c r="AE1775" t="s">
        <v>1122</v>
      </c>
    </row>
    <row r="1776" spans="1:31">
      <c r="A1776" t="s">
        <v>8</v>
      </c>
      <c r="B1776" t="s">
        <v>113</v>
      </c>
      <c r="C1776" t="s">
        <v>114</v>
      </c>
      <c r="D1776" t="s">
        <v>965</v>
      </c>
      <c r="E1776">
        <v>0</v>
      </c>
      <c r="F1776">
        <v>0</v>
      </c>
      <c r="G1776">
        <v>0</v>
      </c>
      <c r="H1776">
        <v>0</v>
      </c>
      <c r="I1776">
        <v>6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 t="s">
        <v>1124</v>
      </c>
      <c r="AD1776">
        <v>0</v>
      </c>
      <c r="AE1776" t="s">
        <v>1122</v>
      </c>
    </row>
    <row r="1777" spans="1:31">
      <c r="A1777" t="s">
        <v>8</v>
      </c>
      <c r="B1777" t="s">
        <v>113</v>
      </c>
      <c r="C1777" t="s">
        <v>114</v>
      </c>
      <c r="D1777" t="s">
        <v>11</v>
      </c>
      <c r="E1777">
        <v>0</v>
      </c>
      <c r="F1777">
        <v>0</v>
      </c>
      <c r="G1777">
        <v>0</v>
      </c>
      <c r="H1777">
        <v>0</v>
      </c>
      <c r="I1777">
        <v>28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4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 t="s">
        <v>1125</v>
      </c>
      <c r="AD1777">
        <v>0</v>
      </c>
      <c r="AE1777" t="s">
        <v>1122</v>
      </c>
    </row>
    <row r="1778" spans="1:31">
      <c r="A1778" t="s">
        <v>8</v>
      </c>
      <c r="B1778" t="s">
        <v>113</v>
      </c>
      <c r="C1778" t="s">
        <v>114</v>
      </c>
      <c r="D1778" t="s">
        <v>964</v>
      </c>
      <c r="E1778">
        <v>0</v>
      </c>
      <c r="F1778">
        <v>0</v>
      </c>
      <c r="G1778">
        <v>0</v>
      </c>
      <c r="H1778">
        <v>0</v>
      </c>
      <c r="I1778">
        <v>1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 t="s">
        <v>1125</v>
      </c>
      <c r="AD1778">
        <v>0</v>
      </c>
      <c r="AE1778" t="s">
        <v>1122</v>
      </c>
    </row>
    <row r="1779" spans="1:31">
      <c r="A1779" t="s">
        <v>8</v>
      </c>
      <c r="B1779" t="s">
        <v>113</v>
      </c>
      <c r="C1779" t="s">
        <v>114</v>
      </c>
      <c r="D1779" t="s">
        <v>965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 t="s">
        <v>1125</v>
      </c>
      <c r="AD1779">
        <v>0</v>
      </c>
      <c r="AE1779" t="s">
        <v>1122</v>
      </c>
    </row>
    <row r="1780" spans="1:31">
      <c r="A1780" t="s">
        <v>8</v>
      </c>
      <c r="B1780" t="s">
        <v>113</v>
      </c>
      <c r="C1780" t="s">
        <v>115</v>
      </c>
      <c r="D1780" t="s">
        <v>11</v>
      </c>
      <c r="E1780">
        <v>0</v>
      </c>
      <c r="F1780">
        <v>0</v>
      </c>
      <c r="G1780">
        <v>0</v>
      </c>
      <c r="H1780">
        <v>3</v>
      </c>
      <c r="I1780">
        <v>92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173</v>
      </c>
      <c r="V1780">
        <v>0</v>
      </c>
      <c r="W1780">
        <v>3</v>
      </c>
      <c r="X1780">
        <v>0</v>
      </c>
      <c r="Y1780">
        <v>0</v>
      </c>
      <c r="Z1780">
        <v>0</v>
      </c>
      <c r="AA1780">
        <v>0</v>
      </c>
      <c r="AB1780">
        <v>0</v>
      </c>
      <c r="AC1780" t="s">
        <v>1102</v>
      </c>
      <c r="AD1780">
        <v>0</v>
      </c>
      <c r="AE1780" t="s">
        <v>1121</v>
      </c>
    </row>
    <row r="1781" spans="1:31">
      <c r="A1781" t="s">
        <v>8</v>
      </c>
      <c r="B1781" t="s">
        <v>113</v>
      </c>
      <c r="C1781" t="s">
        <v>115</v>
      </c>
      <c r="D1781" t="s">
        <v>962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 t="s">
        <v>1102</v>
      </c>
      <c r="AD1781">
        <v>0</v>
      </c>
      <c r="AE1781" t="s">
        <v>1121</v>
      </c>
    </row>
    <row r="1782" spans="1:31">
      <c r="A1782" t="s">
        <v>8</v>
      </c>
      <c r="B1782" t="s">
        <v>113</v>
      </c>
      <c r="C1782" t="s">
        <v>115</v>
      </c>
      <c r="D1782" t="s">
        <v>963</v>
      </c>
      <c r="E1782">
        <v>0</v>
      </c>
      <c r="F1782">
        <v>0</v>
      </c>
      <c r="G1782">
        <v>0</v>
      </c>
      <c r="H1782">
        <v>0</v>
      </c>
      <c r="I1782">
        <v>1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 t="s">
        <v>1102</v>
      </c>
      <c r="AD1782">
        <v>0</v>
      </c>
      <c r="AE1782" t="s">
        <v>1121</v>
      </c>
    </row>
    <row r="1783" spans="1:31">
      <c r="A1783" t="s">
        <v>8</v>
      </c>
      <c r="B1783" t="s">
        <v>113</v>
      </c>
      <c r="C1783" t="s">
        <v>115</v>
      </c>
      <c r="D1783" t="s">
        <v>964</v>
      </c>
      <c r="E1783">
        <v>0</v>
      </c>
      <c r="F1783">
        <v>0</v>
      </c>
      <c r="G1783">
        <v>0</v>
      </c>
      <c r="H1783">
        <v>0</v>
      </c>
      <c r="I1783">
        <v>2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 t="s">
        <v>1102</v>
      </c>
      <c r="AD1783">
        <v>0</v>
      </c>
      <c r="AE1783" t="s">
        <v>1121</v>
      </c>
    </row>
    <row r="1784" spans="1:31">
      <c r="A1784" t="s">
        <v>8</v>
      </c>
      <c r="B1784" t="s">
        <v>113</v>
      </c>
      <c r="C1784" t="s">
        <v>115</v>
      </c>
      <c r="D1784" t="s">
        <v>11</v>
      </c>
      <c r="E1784">
        <v>0</v>
      </c>
      <c r="F1784">
        <v>6</v>
      </c>
      <c r="G1784">
        <v>0</v>
      </c>
      <c r="H1784">
        <v>4</v>
      </c>
      <c r="I1784">
        <v>96</v>
      </c>
      <c r="J1784">
        <v>6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123</v>
      </c>
      <c r="V1784">
        <v>0</v>
      </c>
      <c r="W1784">
        <v>4</v>
      </c>
      <c r="X1784">
        <v>0</v>
      </c>
      <c r="Y1784">
        <v>0</v>
      </c>
      <c r="Z1784">
        <v>0</v>
      </c>
      <c r="AA1784">
        <v>0</v>
      </c>
      <c r="AB1784">
        <v>0</v>
      </c>
      <c r="AC1784" t="s">
        <v>1103</v>
      </c>
      <c r="AD1784">
        <v>0</v>
      </c>
      <c r="AE1784" t="s">
        <v>1121</v>
      </c>
    </row>
    <row r="1785" spans="1:31">
      <c r="A1785" t="s">
        <v>8</v>
      </c>
      <c r="B1785" t="s">
        <v>113</v>
      </c>
      <c r="C1785" t="s">
        <v>115</v>
      </c>
      <c r="D1785" t="s">
        <v>962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 t="s">
        <v>1103</v>
      </c>
      <c r="AD1785">
        <v>0</v>
      </c>
      <c r="AE1785" t="s">
        <v>1121</v>
      </c>
    </row>
    <row r="1786" spans="1:31">
      <c r="A1786" t="s">
        <v>8</v>
      </c>
      <c r="B1786" t="s">
        <v>113</v>
      </c>
      <c r="C1786" t="s">
        <v>115</v>
      </c>
      <c r="D1786" t="s">
        <v>963</v>
      </c>
      <c r="E1786">
        <v>0</v>
      </c>
      <c r="F1786">
        <v>0</v>
      </c>
      <c r="G1786">
        <v>0</v>
      </c>
      <c r="H1786">
        <v>0</v>
      </c>
      <c r="I1786">
        <v>1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 t="s">
        <v>1103</v>
      </c>
      <c r="AD1786">
        <v>0</v>
      </c>
      <c r="AE1786" t="s">
        <v>1121</v>
      </c>
    </row>
    <row r="1787" spans="1:31">
      <c r="A1787" t="s">
        <v>8</v>
      </c>
      <c r="B1787" t="s">
        <v>113</v>
      </c>
      <c r="C1787" t="s">
        <v>115</v>
      </c>
      <c r="D1787" t="s">
        <v>964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 t="s">
        <v>1103</v>
      </c>
      <c r="AD1787">
        <v>0</v>
      </c>
      <c r="AE1787" t="s">
        <v>1121</v>
      </c>
    </row>
    <row r="1788" spans="1:31">
      <c r="A1788" t="s">
        <v>8</v>
      </c>
      <c r="B1788" t="s">
        <v>113</v>
      </c>
      <c r="C1788" t="s">
        <v>115</v>
      </c>
      <c r="D1788" t="s">
        <v>11</v>
      </c>
      <c r="E1788">
        <v>0</v>
      </c>
      <c r="F1788">
        <v>0</v>
      </c>
      <c r="G1788">
        <v>0</v>
      </c>
      <c r="H1788">
        <v>0</v>
      </c>
      <c r="I1788">
        <v>67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49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 t="s">
        <v>1104</v>
      </c>
      <c r="AD1788">
        <v>0</v>
      </c>
      <c r="AE1788" t="s">
        <v>1121</v>
      </c>
    </row>
    <row r="1789" spans="1:31">
      <c r="A1789" t="s">
        <v>8</v>
      </c>
      <c r="B1789" t="s">
        <v>113</v>
      </c>
      <c r="C1789" t="s">
        <v>115</v>
      </c>
      <c r="D1789" t="s">
        <v>963</v>
      </c>
      <c r="E1789">
        <v>0</v>
      </c>
      <c r="F1789">
        <v>0</v>
      </c>
      <c r="G1789">
        <v>0</v>
      </c>
      <c r="H1789">
        <v>0</v>
      </c>
      <c r="I1789">
        <v>9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 t="s">
        <v>1104</v>
      </c>
      <c r="AD1789">
        <v>0</v>
      </c>
      <c r="AE1789" t="s">
        <v>1121</v>
      </c>
    </row>
    <row r="1790" spans="1:31">
      <c r="A1790" t="s">
        <v>8</v>
      </c>
      <c r="B1790" t="s">
        <v>113</v>
      </c>
      <c r="C1790" t="s">
        <v>115</v>
      </c>
      <c r="D1790" t="s">
        <v>964</v>
      </c>
      <c r="E1790">
        <v>0</v>
      </c>
      <c r="F1790">
        <v>0</v>
      </c>
      <c r="G1790">
        <v>0</v>
      </c>
      <c r="H1790">
        <v>0</v>
      </c>
      <c r="I1790">
        <v>1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 t="s">
        <v>1104</v>
      </c>
      <c r="AD1790">
        <v>0</v>
      </c>
      <c r="AE1790" t="s">
        <v>1121</v>
      </c>
    </row>
    <row r="1791" spans="1:31">
      <c r="A1791" t="s">
        <v>8</v>
      </c>
      <c r="B1791" t="s">
        <v>113</v>
      </c>
      <c r="C1791" t="s">
        <v>115</v>
      </c>
      <c r="D1791" t="s">
        <v>11</v>
      </c>
      <c r="E1791">
        <v>0</v>
      </c>
      <c r="F1791">
        <v>2</v>
      </c>
      <c r="G1791">
        <v>0</v>
      </c>
      <c r="H1791">
        <v>2</v>
      </c>
      <c r="I1791">
        <v>146</v>
      </c>
      <c r="J1791">
        <v>2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105</v>
      </c>
      <c r="V1791">
        <v>0</v>
      </c>
      <c r="W1791">
        <v>2</v>
      </c>
      <c r="X1791">
        <v>0</v>
      </c>
      <c r="Y1791">
        <v>0</v>
      </c>
      <c r="Z1791">
        <v>0</v>
      </c>
      <c r="AA1791">
        <v>0</v>
      </c>
      <c r="AB1791">
        <v>0</v>
      </c>
      <c r="AC1791" t="s">
        <v>1105</v>
      </c>
      <c r="AD1791">
        <v>0</v>
      </c>
      <c r="AE1791" t="s">
        <v>1121</v>
      </c>
    </row>
    <row r="1792" spans="1:31">
      <c r="A1792" t="s">
        <v>8</v>
      </c>
      <c r="B1792" t="s">
        <v>113</v>
      </c>
      <c r="C1792" t="s">
        <v>115</v>
      </c>
      <c r="D1792" t="s">
        <v>962</v>
      </c>
      <c r="E1792">
        <v>0</v>
      </c>
      <c r="F1792">
        <v>0</v>
      </c>
      <c r="G1792">
        <v>0</v>
      </c>
      <c r="H1792">
        <v>0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 t="s">
        <v>1105</v>
      </c>
      <c r="AD1792">
        <v>0</v>
      </c>
      <c r="AE1792" t="s">
        <v>1121</v>
      </c>
    </row>
    <row r="1793" spans="1:31">
      <c r="A1793" t="s">
        <v>8</v>
      </c>
      <c r="B1793" t="s">
        <v>113</v>
      </c>
      <c r="C1793" t="s">
        <v>115</v>
      </c>
      <c r="D1793" t="s">
        <v>963</v>
      </c>
      <c r="E1793">
        <v>0</v>
      </c>
      <c r="F1793">
        <v>0</v>
      </c>
      <c r="G1793">
        <v>0</v>
      </c>
      <c r="H1793">
        <v>0</v>
      </c>
      <c r="I1793">
        <v>4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 t="s">
        <v>1105</v>
      </c>
      <c r="AD1793">
        <v>0</v>
      </c>
      <c r="AE1793" t="s">
        <v>1121</v>
      </c>
    </row>
    <row r="1794" spans="1:31">
      <c r="A1794" t="s">
        <v>8</v>
      </c>
      <c r="B1794" t="s">
        <v>113</v>
      </c>
      <c r="C1794" t="s">
        <v>115</v>
      </c>
      <c r="D1794" t="s">
        <v>964</v>
      </c>
      <c r="E1794">
        <v>0</v>
      </c>
      <c r="F1794">
        <v>0</v>
      </c>
      <c r="G1794">
        <v>0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 t="s">
        <v>1105</v>
      </c>
      <c r="AD1794">
        <v>0</v>
      </c>
      <c r="AE1794" t="s">
        <v>1121</v>
      </c>
    </row>
    <row r="1795" spans="1:31">
      <c r="A1795" t="s">
        <v>8</v>
      </c>
      <c r="B1795" t="s">
        <v>113</v>
      </c>
      <c r="C1795" t="s">
        <v>115</v>
      </c>
      <c r="D1795" t="s">
        <v>11</v>
      </c>
      <c r="E1795">
        <v>0</v>
      </c>
      <c r="F1795">
        <v>0</v>
      </c>
      <c r="G1795">
        <v>0</v>
      </c>
      <c r="H1795">
        <v>24</v>
      </c>
      <c r="I1795">
        <v>55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41</v>
      </c>
      <c r="V1795">
        <v>0</v>
      </c>
      <c r="W1795">
        <v>25</v>
      </c>
      <c r="X1795">
        <v>0</v>
      </c>
      <c r="Y1795">
        <v>0</v>
      </c>
      <c r="Z1795">
        <v>0</v>
      </c>
      <c r="AA1795">
        <v>0</v>
      </c>
      <c r="AB1795">
        <v>0</v>
      </c>
      <c r="AC1795" t="s">
        <v>1123</v>
      </c>
      <c r="AD1795">
        <v>0</v>
      </c>
      <c r="AE1795" t="s">
        <v>1122</v>
      </c>
    </row>
    <row r="1796" spans="1:31">
      <c r="A1796" t="s">
        <v>8</v>
      </c>
      <c r="B1796" t="s">
        <v>113</v>
      </c>
      <c r="C1796" t="s">
        <v>115</v>
      </c>
      <c r="D1796" t="s">
        <v>962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 t="s">
        <v>1123</v>
      </c>
      <c r="AD1796">
        <v>0</v>
      </c>
      <c r="AE1796" t="s">
        <v>1122</v>
      </c>
    </row>
    <row r="1797" spans="1:31">
      <c r="A1797" t="s">
        <v>8</v>
      </c>
      <c r="B1797" t="s">
        <v>113</v>
      </c>
      <c r="C1797" t="s">
        <v>115</v>
      </c>
      <c r="D1797" t="s">
        <v>963</v>
      </c>
      <c r="E1797">
        <v>0</v>
      </c>
      <c r="F1797">
        <v>0</v>
      </c>
      <c r="G1797">
        <v>0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 t="s">
        <v>1123</v>
      </c>
      <c r="AD1797">
        <v>0</v>
      </c>
      <c r="AE1797" t="s">
        <v>1122</v>
      </c>
    </row>
    <row r="1798" spans="1:31">
      <c r="A1798" t="s">
        <v>8</v>
      </c>
      <c r="B1798" t="s">
        <v>113</v>
      </c>
      <c r="C1798" t="s">
        <v>115</v>
      </c>
      <c r="D1798" t="s">
        <v>964</v>
      </c>
      <c r="E1798">
        <v>0</v>
      </c>
      <c r="F1798">
        <v>0</v>
      </c>
      <c r="G1798">
        <v>0</v>
      </c>
      <c r="H1798">
        <v>0</v>
      </c>
      <c r="I1798">
        <v>3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 t="s">
        <v>1123</v>
      </c>
      <c r="AD1798">
        <v>0</v>
      </c>
      <c r="AE1798" t="s">
        <v>1122</v>
      </c>
    </row>
    <row r="1799" spans="1:31">
      <c r="A1799" t="s">
        <v>8</v>
      </c>
      <c r="B1799" t="s">
        <v>113</v>
      </c>
      <c r="C1799" t="s">
        <v>115</v>
      </c>
      <c r="D1799" t="s">
        <v>11</v>
      </c>
      <c r="E1799">
        <v>0</v>
      </c>
      <c r="F1799">
        <v>0</v>
      </c>
      <c r="G1799">
        <v>0</v>
      </c>
      <c r="H1799">
        <v>5</v>
      </c>
      <c r="I1799">
        <v>169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105</v>
      </c>
      <c r="V1799">
        <v>0</v>
      </c>
      <c r="W1799">
        <v>5</v>
      </c>
      <c r="X1799">
        <v>0</v>
      </c>
      <c r="Y1799">
        <v>0</v>
      </c>
      <c r="Z1799">
        <v>0</v>
      </c>
      <c r="AA1799">
        <v>0</v>
      </c>
      <c r="AB1799">
        <v>0</v>
      </c>
      <c r="AC1799" t="s">
        <v>1124</v>
      </c>
      <c r="AD1799">
        <v>0</v>
      </c>
      <c r="AE1799" t="s">
        <v>1122</v>
      </c>
    </row>
    <row r="1800" spans="1:31">
      <c r="A1800" t="s">
        <v>8</v>
      </c>
      <c r="B1800" t="s">
        <v>113</v>
      </c>
      <c r="C1800" t="s">
        <v>115</v>
      </c>
      <c r="D1800" t="s">
        <v>962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 t="s">
        <v>1124</v>
      </c>
      <c r="AD1800">
        <v>0</v>
      </c>
      <c r="AE1800" t="s">
        <v>1122</v>
      </c>
    </row>
    <row r="1801" spans="1:31">
      <c r="A1801" t="s">
        <v>8</v>
      </c>
      <c r="B1801" t="s">
        <v>113</v>
      </c>
      <c r="C1801" t="s">
        <v>115</v>
      </c>
      <c r="D1801" t="s">
        <v>963</v>
      </c>
      <c r="E1801">
        <v>0</v>
      </c>
      <c r="F1801">
        <v>0</v>
      </c>
      <c r="G1801">
        <v>0</v>
      </c>
      <c r="H1801">
        <v>0</v>
      </c>
      <c r="I1801">
        <v>3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 t="s">
        <v>1124</v>
      </c>
      <c r="AD1801">
        <v>0</v>
      </c>
      <c r="AE1801" t="s">
        <v>1122</v>
      </c>
    </row>
    <row r="1802" spans="1:31">
      <c r="A1802" t="s">
        <v>8</v>
      </c>
      <c r="B1802" t="s">
        <v>113</v>
      </c>
      <c r="C1802" t="s">
        <v>115</v>
      </c>
      <c r="D1802" t="s">
        <v>964</v>
      </c>
      <c r="E1802">
        <v>0</v>
      </c>
      <c r="F1802">
        <v>0</v>
      </c>
      <c r="G1802">
        <v>0</v>
      </c>
      <c r="H1802">
        <v>0</v>
      </c>
      <c r="I1802">
        <v>2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 t="s">
        <v>1124</v>
      </c>
      <c r="AD1802">
        <v>0</v>
      </c>
      <c r="AE1802" t="s">
        <v>1122</v>
      </c>
    </row>
    <row r="1803" spans="1:31">
      <c r="A1803" t="s">
        <v>8</v>
      </c>
      <c r="B1803" t="s">
        <v>113</v>
      </c>
      <c r="C1803" t="s">
        <v>115</v>
      </c>
      <c r="D1803" t="s">
        <v>11</v>
      </c>
      <c r="E1803">
        <v>0</v>
      </c>
      <c r="F1803">
        <v>0</v>
      </c>
      <c r="G1803">
        <v>0</v>
      </c>
      <c r="H1803">
        <v>3</v>
      </c>
      <c r="I1803">
        <v>96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121</v>
      </c>
      <c r="V1803">
        <v>0</v>
      </c>
      <c r="W1803">
        <v>3</v>
      </c>
      <c r="X1803">
        <v>0</v>
      </c>
      <c r="Y1803">
        <v>0</v>
      </c>
      <c r="Z1803">
        <v>0</v>
      </c>
      <c r="AA1803">
        <v>0</v>
      </c>
      <c r="AB1803">
        <v>0</v>
      </c>
      <c r="AC1803" t="s">
        <v>1125</v>
      </c>
      <c r="AD1803">
        <v>0</v>
      </c>
      <c r="AE1803" t="s">
        <v>1122</v>
      </c>
    </row>
    <row r="1804" spans="1:31">
      <c r="A1804" t="s">
        <v>8</v>
      </c>
      <c r="B1804" t="s">
        <v>113</v>
      </c>
      <c r="C1804" t="s">
        <v>115</v>
      </c>
      <c r="D1804" t="s">
        <v>964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 t="s">
        <v>1125</v>
      </c>
      <c r="AD1804">
        <v>0</v>
      </c>
      <c r="AE1804" t="s">
        <v>1122</v>
      </c>
    </row>
    <row r="1805" spans="1:31">
      <c r="A1805" t="s">
        <v>8</v>
      </c>
      <c r="B1805" t="s">
        <v>113</v>
      </c>
      <c r="C1805" t="s">
        <v>116</v>
      </c>
      <c r="D1805" t="s">
        <v>11</v>
      </c>
      <c r="E1805">
        <v>0</v>
      </c>
      <c r="F1805">
        <v>0</v>
      </c>
      <c r="G1805">
        <v>0</v>
      </c>
      <c r="H1805">
        <v>0</v>
      </c>
      <c r="I1805">
        <v>9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 t="s">
        <v>1102</v>
      </c>
      <c r="AD1805">
        <v>0</v>
      </c>
      <c r="AE1805" t="s">
        <v>1121</v>
      </c>
    </row>
    <row r="1806" spans="1:31">
      <c r="A1806" t="s">
        <v>8</v>
      </c>
      <c r="B1806" t="s">
        <v>113</v>
      </c>
      <c r="C1806" t="s">
        <v>116</v>
      </c>
      <c r="D1806" t="s">
        <v>962</v>
      </c>
      <c r="E1806">
        <v>0</v>
      </c>
      <c r="F1806">
        <v>0</v>
      </c>
      <c r="G1806">
        <v>0</v>
      </c>
      <c r="H1806">
        <v>0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 t="s">
        <v>1102</v>
      </c>
      <c r="AD1806">
        <v>0</v>
      </c>
      <c r="AE1806" t="s">
        <v>1121</v>
      </c>
    </row>
    <row r="1807" spans="1:31">
      <c r="A1807" t="s">
        <v>8</v>
      </c>
      <c r="B1807" t="s">
        <v>113</v>
      </c>
      <c r="C1807" t="s">
        <v>116</v>
      </c>
      <c r="D1807" t="s">
        <v>963</v>
      </c>
      <c r="E1807">
        <v>0</v>
      </c>
      <c r="F1807">
        <v>0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 t="s">
        <v>1102</v>
      </c>
      <c r="AD1807">
        <v>0</v>
      </c>
      <c r="AE1807" t="s">
        <v>1121</v>
      </c>
    </row>
    <row r="1808" spans="1:31">
      <c r="A1808" t="s">
        <v>8</v>
      </c>
      <c r="B1808" t="s">
        <v>113</v>
      </c>
      <c r="C1808" t="s">
        <v>116</v>
      </c>
      <c r="D1808" t="s">
        <v>964</v>
      </c>
      <c r="E1808">
        <v>0</v>
      </c>
      <c r="F1808">
        <v>0</v>
      </c>
      <c r="G1808">
        <v>0</v>
      </c>
      <c r="H1808">
        <v>0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 t="s">
        <v>1102</v>
      </c>
      <c r="AD1808">
        <v>0</v>
      </c>
      <c r="AE1808" t="s">
        <v>1121</v>
      </c>
    </row>
    <row r="1809" spans="1:31">
      <c r="A1809" t="s">
        <v>8</v>
      </c>
      <c r="B1809" t="s">
        <v>113</v>
      </c>
      <c r="C1809" t="s">
        <v>116</v>
      </c>
      <c r="D1809" t="s">
        <v>965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 t="s">
        <v>1102</v>
      </c>
      <c r="AD1809">
        <v>0</v>
      </c>
      <c r="AE1809" t="s">
        <v>1121</v>
      </c>
    </row>
    <row r="1810" spans="1:31">
      <c r="A1810" t="s">
        <v>8</v>
      </c>
      <c r="B1810" t="s">
        <v>113</v>
      </c>
      <c r="C1810" t="s">
        <v>116</v>
      </c>
      <c r="D1810" t="s">
        <v>11</v>
      </c>
      <c r="E1810">
        <v>0</v>
      </c>
      <c r="F1810">
        <v>0</v>
      </c>
      <c r="G1810">
        <v>0</v>
      </c>
      <c r="H1810">
        <v>1</v>
      </c>
      <c r="I1810">
        <v>8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1</v>
      </c>
      <c r="X1810">
        <v>0</v>
      </c>
      <c r="Y1810">
        <v>0</v>
      </c>
      <c r="Z1810">
        <v>0</v>
      </c>
      <c r="AA1810">
        <v>0</v>
      </c>
      <c r="AB1810">
        <v>0</v>
      </c>
      <c r="AC1810" t="s">
        <v>1103</v>
      </c>
      <c r="AD1810">
        <v>0</v>
      </c>
      <c r="AE1810" t="s">
        <v>1121</v>
      </c>
    </row>
    <row r="1811" spans="1:31">
      <c r="A1811" t="s">
        <v>8</v>
      </c>
      <c r="B1811" t="s">
        <v>113</v>
      </c>
      <c r="C1811" t="s">
        <v>116</v>
      </c>
      <c r="D1811" t="s">
        <v>962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 t="s">
        <v>1103</v>
      </c>
      <c r="AD1811">
        <v>0</v>
      </c>
      <c r="AE1811" t="s">
        <v>1121</v>
      </c>
    </row>
    <row r="1812" spans="1:31">
      <c r="A1812" t="s">
        <v>8</v>
      </c>
      <c r="B1812" t="s">
        <v>113</v>
      </c>
      <c r="C1812" t="s">
        <v>116</v>
      </c>
      <c r="D1812" t="s">
        <v>963</v>
      </c>
      <c r="E1812">
        <v>0</v>
      </c>
      <c r="F1812">
        <v>0</v>
      </c>
      <c r="G1812">
        <v>0</v>
      </c>
      <c r="H1812">
        <v>0</v>
      </c>
      <c r="I1812">
        <v>1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 t="s">
        <v>1103</v>
      </c>
      <c r="AD1812">
        <v>0</v>
      </c>
      <c r="AE1812" t="s">
        <v>1121</v>
      </c>
    </row>
    <row r="1813" spans="1:31">
      <c r="A1813" t="s">
        <v>8</v>
      </c>
      <c r="B1813" t="s">
        <v>113</v>
      </c>
      <c r="C1813" t="s">
        <v>116</v>
      </c>
      <c r="D1813" t="s">
        <v>964</v>
      </c>
      <c r="E1813">
        <v>0</v>
      </c>
      <c r="F1813">
        <v>0</v>
      </c>
      <c r="G1813">
        <v>0</v>
      </c>
      <c r="H1813">
        <v>1</v>
      </c>
      <c r="I1813">
        <v>3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</v>
      </c>
      <c r="X1813">
        <v>0</v>
      </c>
      <c r="Y1813">
        <v>0</v>
      </c>
      <c r="Z1813">
        <v>0</v>
      </c>
      <c r="AA1813">
        <v>0</v>
      </c>
      <c r="AB1813">
        <v>0</v>
      </c>
      <c r="AC1813" t="s">
        <v>1103</v>
      </c>
      <c r="AD1813">
        <v>0</v>
      </c>
      <c r="AE1813" t="s">
        <v>1121</v>
      </c>
    </row>
    <row r="1814" spans="1:31">
      <c r="A1814" t="s">
        <v>8</v>
      </c>
      <c r="B1814" t="s">
        <v>113</v>
      </c>
      <c r="C1814" t="s">
        <v>116</v>
      </c>
      <c r="D1814" t="s">
        <v>11</v>
      </c>
      <c r="E1814">
        <v>0</v>
      </c>
      <c r="F1814">
        <v>0</v>
      </c>
      <c r="G1814">
        <v>0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2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 t="s">
        <v>1104</v>
      </c>
      <c r="AD1814">
        <v>0</v>
      </c>
      <c r="AE1814" t="s">
        <v>1121</v>
      </c>
    </row>
    <row r="1815" spans="1:31">
      <c r="A1815" t="s">
        <v>8</v>
      </c>
      <c r="B1815" t="s">
        <v>113</v>
      </c>
      <c r="C1815" t="s">
        <v>116</v>
      </c>
      <c r="D1815" t="s">
        <v>962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 t="s">
        <v>1104</v>
      </c>
      <c r="AD1815">
        <v>0</v>
      </c>
      <c r="AE1815" t="s">
        <v>1121</v>
      </c>
    </row>
    <row r="1816" spans="1:31">
      <c r="A1816" t="s">
        <v>8</v>
      </c>
      <c r="B1816" t="s">
        <v>113</v>
      </c>
      <c r="C1816" t="s">
        <v>116</v>
      </c>
      <c r="D1816" t="s">
        <v>963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 t="s">
        <v>1104</v>
      </c>
      <c r="AD1816">
        <v>0</v>
      </c>
      <c r="AE1816" t="s">
        <v>1121</v>
      </c>
    </row>
    <row r="1817" spans="1:31">
      <c r="A1817" t="s">
        <v>8</v>
      </c>
      <c r="B1817" t="s">
        <v>113</v>
      </c>
      <c r="C1817" t="s">
        <v>116</v>
      </c>
      <c r="D1817" t="s">
        <v>964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 t="s">
        <v>1104</v>
      </c>
      <c r="AD1817">
        <v>0</v>
      </c>
      <c r="AE1817" t="s">
        <v>1121</v>
      </c>
    </row>
    <row r="1818" spans="1:31">
      <c r="A1818" t="s">
        <v>8</v>
      </c>
      <c r="B1818" t="s">
        <v>113</v>
      </c>
      <c r="C1818" t="s">
        <v>116</v>
      </c>
      <c r="D1818" t="s">
        <v>11</v>
      </c>
      <c r="E1818">
        <v>0</v>
      </c>
      <c r="F1818">
        <v>1</v>
      </c>
      <c r="G1818">
        <v>0</v>
      </c>
      <c r="H1818">
        <v>0</v>
      </c>
      <c r="I1818">
        <v>4</v>
      </c>
      <c r="J1818">
        <v>1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1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 t="s">
        <v>1105</v>
      </c>
      <c r="AD1818">
        <v>0</v>
      </c>
      <c r="AE1818" t="s">
        <v>1121</v>
      </c>
    </row>
    <row r="1819" spans="1:31">
      <c r="A1819" t="s">
        <v>8</v>
      </c>
      <c r="B1819" t="s">
        <v>113</v>
      </c>
      <c r="C1819" t="s">
        <v>116</v>
      </c>
      <c r="D1819" t="s">
        <v>963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 t="s">
        <v>1105</v>
      </c>
      <c r="AD1819">
        <v>0</v>
      </c>
      <c r="AE1819" t="s">
        <v>1121</v>
      </c>
    </row>
    <row r="1820" spans="1:31">
      <c r="A1820" t="s">
        <v>8</v>
      </c>
      <c r="B1820" t="s">
        <v>113</v>
      </c>
      <c r="C1820" t="s">
        <v>116</v>
      </c>
      <c r="D1820" t="s">
        <v>964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 t="s">
        <v>1105</v>
      </c>
      <c r="AD1820">
        <v>0</v>
      </c>
      <c r="AE1820" t="s">
        <v>1121</v>
      </c>
    </row>
    <row r="1821" spans="1:31">
      <c r="A1821" t="s">
        <v>8</v>
      </c>
      <c r="B1821" t="s">
        <v>113</v>
      </c>
      <c r="C1821" t="s">
        <v>116</v>
      </c>
      <c r="D1821" t="s">
        <v>11</v>
      </c>
      <c r="E1821">
        <v>0</v>
      </c>
      <c r="F1821">
        <v>0</v>
      </c>
      <c r="G1821">
        <v>0</v>
      </c>
      <c r="H1821">
        <v>0</v>
      </c>
      <c r="I1821">
        <v>4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 t="s">
        <v>1123</v>
      </c>
      <c r="AD1821">
        <v>0</v>
      </c>
      <c r="AE1821" t="s">
        <v>1122</v>
      </c>
    </row>
    <row r="1822" spans="1:31">
      <c r="A1822" t="s">
        <v>8</v>
      </c>
      <c r="B1822" t="s">
        <v>113</v>
      </c>
      <c r="C1822" t="s">
        <v>116</v>
      </c>
      <c r="D1822" t="s">
        <v>963</v>
      </c>
      <c r="E1822">
        <v>0</v>
      </c>
      <c r="F1822">
        <v>0</v>
      </c>
      <c r="G1822">
        <v>0</v>
      </c>
      <c r="H1822">
        <v>0</v>
      </c>
      <c r="I1822">
        <v>1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 t="s">
        <v>1123</v>
      </c>
      <c r="AD1822">
        <v>0</v>
      </c>
      <c r="AE1822" t="s">
        <v>1122</v>
      </c>
    </row>
    <row r="1823" spans="1:31">
      <c r="A1823" t="s">
        <v>8</v>
      </c>
      <c r="B1823" t="s">
        <v>113</v>
      </c>
      <c r="C1823" t="s">
        <v>116</v>
      </c>
      <c r="D1823" t="s">
        <v>964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 t="s">
        <v>1123</v>
      </c>
      <c r="AD1823">
        <v>0</v>
      </c>
      <c r="AE1823" t="s">
        <v>1122</v>
      </c>
    </row>
    <row r="1824" spans="1:31">
      <c r="A1824" t="s">
        <v>8</v>
      </c>
      <c r="B1824" t="s">
        <v>113</v>
      </c>
      <c r="C1824" t="s">
        <v>116</v>
      </c>
      <c r="D1824" t="s">
        <v>965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 t="s">
        <v>1123</v>
      </c>
      <c r="AD1824">
        <v>0</v>
      </c>
      <c r="AE1824" t="s">
        <v>1122</v>
      </c>
    </row>
    <row r="1825" spans="1:31">
      <c r="A1825" t="s">
        <v>8</v>
      </c>
      <c r="B1825" t="s">
        <v>113</v>
      </c>
      <c r="C1825" t="s">
        <v>116</v>
      </c>
      <c r="D1825" t="s">
        <v>11</v>
      </c>
      <c r="E1825">
        <v>0</v>
      </c>
      <c r="F1825">
        <v>0</v>
      </c>
      <c r="G1825">
        <v>0</v>
      </c>
      <c r="H1825">
        <v>0</v>
      </c>
      <c r="I1825">
        <v>15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 t="s">
        <v>1124</v>
      </c>
      <c r="AD1825">
        <v>0</v>
      </c>
      <c r="AE1825" t="s">
        <v>1122</v>
      </c>
    </row>
    <row r="1826" spans="1:31">
      <c r="A1826" t="s">
        <v>8</v>
      </c>
      <c r="B1826" t="s">
        <v>113</v>
      </c>
      <c r="C1826" t="s">
        <v>116</v>
      </c>
      <c r="D1826" t="s">
        <v>962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 t="s">
        <v>1124</v>
      </c>
      <c r="AD1826">
        <v>0</v>
      </c>
      <c r="AE1826" t="s">
        <v>1122</v>
      </c>
    </row>
    <row r="1827" spans="1:31">
      <c r="A1827" t="s">
        <v>8</v>
      </c>
      <c r="B1827" t="s">
        <v>113</v>
      </c>
      <c r="C1827" t="s">
        <v>116</v>
      </c>
      <c r="D1827" t="s">
        <v>963</v>
      </c>
      <c r="E1827">
        <v>0</v>
      </c>
      <c r="F1827">
        <v>0</v>
      </c>
      <c r="G1827">
        <v>0</v>
      </c>
      <c r="H1827">
        <v>0</v>
      </c>
      <c r="I1827">
        <v>1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 t="s">
        <v>1124</v>
      </c>
      <c r="AD1827">
        <v>0</v>
      </c>
      <c r="AE1827" t="s">
        <v>1122</v>
      </c>
    </row>
    <row r="1828" spans="1:31">
      <c r="A1828" t="s">
        <v>8</v>
      </c>
      <c r="B1828" t="s">
        <v>113</v>
      </c>
      <c r="C1828" t="s">
        <v>116</v>
      </c>
      <c r="D1828" t="s">
        <v>11</v>
      </c>
      <c r="E1828">
        <v>0</v>
      </c>
      <c r="F1828">
        <v>0</v>
      </c>
      <c r="G1828">
        <v>0</v>
      </c>
      <c r="H1828">
        <v>3</v>
      </c>
      <c r="I1828">
        <v>61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1</v>
      </c>
      <c r="V1828">
        <v>0</v>
      </c>
      <c r="W1828">
        <v>3</v>
      </c>
      <c r="X1828">
        <v>0</v>
      </c>
      <c r="Y1828">
        <v>0</v>
      </c>
      <c r="Z1828">
        <v>0</v>
      </c>
      <c r="AA1828">
        <v>0</v>
      </c>
      <c r="AB1828">
        <v>0</v>
      </c>
      <c r="AC1828" t="s">
        <v>1125</v>
      </c>
      <c r="AD1828">
        <v>0</v>
      </c>
      <c r="AE1828" t="s">
        <v>1122</v>
      </c>
    </row>
    <row r="1829" spans="1:31">
      <c r="A1829" t="s">
        <v>8</v>
      </c>
      <c r="B1829" t="s">
        <v>113</v>
      </c>
      <c r="C1829" t="s">
        <v>116</v>
      </c>
      <c r="D1829" t="s">
        <v>962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 t="s">
        <v>1125</v>
      </c>
      <c r="AD1829">
        <v>0</v>
      </c>
      <c r="AE1829" t="s">
        <v>1122</v>
      </c>
    </row>
    <row r="1830" spans="1:31">
      <c r="A1830" t="s">
        <v>8</v>
      </c>
      <c r="B1830" t="s">
        <v>113</v>
      </c>
      <c r="C1830" t="s">
        <v>116</v>
      </c>
      <c r="D1830" t="s">
        <v>963</v>
      </c>
      <c r="E1830">
        <v>0</v>
      </c>
      <c r="F1830">
        <v>0</v>
      </c>
      <c r="G1830">
        <v>0</v>
      </c>
      <c r="H1830">
        <v>0</v>
      </c>
      <c r="I1830">
        <v>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 t="s">
        <v>1125</v>
      </c>
      <c r="AD1830">
        <v>0</v>
      </c>
      <c r="AE1830" t="s">
        <v>1122</v>
      </c>
    </row>
    <row r="1831" spans="1:31">
      <c r="A1831" t="s">
        <v>8</v>
      </c>
      <c r="B1831" t="s">
        <v>113</v>
      </c>
      <c r="C1831" t="s">
        <v>117</v>
      </c>
      <c r="D1831" t="s">
        <v>11</v>
      </c>
      <c r="AC1831" t="s">
        <v>1098</v>
      </c>
      <c r="AD1831">
        <v>0</v>
      </c>
      <c r="AE1831" t="s">
        <v>1121</v>
      </c>
    </row>
    <row r="1832" spans="1:31">
      <c r="A1832" t="s">
        <v>8</v>
      </c>
      <c r="B1832" t="s">
        <v>113</v>
      </c>
      <c r="C1832" t="s">
        <v>117</v>
      </c>
      <c r="D1832" t="s">
        <v>11</v>
      </c>
      <c r="E1832">
        <v>0</v>
      </c>
      <c r="F1832">
        <v>0</v>
      </c>
      <c r="G1832">
        <v>0</v>
      </c>
      <c r="H1832">
        <v>0</v>
      </c>
      <c r="I1832">
        <v>1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 t="s">
        <v>1102</v>
      </c>
      <c r="AD1832">
        <v>0</v>
      </c>
      <c r="AE1832" t="s">
        <v>1121</v>
      </c>
    </row>
    <row r="1833" spans="1:31">
      <c r="A1833" t="s">
        <v>8</v>
      </c>
      <c r="B1833" t="s">
        <v>113</v>
      </c>
      <c r="C1833" t="s">
        <v>117</v>
      </c>
      <c r="D1833" t="s">
        <v>963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 t="s">
        <v>1102</v>
      </c>
      <c r="AD1833">
        <v>0</v>
      </c>
      <c r="AE1833" t="s">
        <v>1121</v>
      </c>
    </row>
    <row r="1834" spans="1:31">
      <c r="A1834" t="s">
        <v>8</v>
      </c>
      <c r="B1834" t="s">
        <v>113</v>
      </c>
      <c r="C1834" t="s">
        <v>117</v>
      </c>
      <c r="D1834" t="s">
        <v>964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 t="s">
        <v>1102</v>
      </c>
      <c r="AD1834">
        <v>0</v>
      </c>
      <c r="AE1834" t="s">
        <v>1121</v>
      </c>
    </row>
    <row r="1835" spans="1:31">
      <c r="A1835" t="s">
        <v>8</v>
      </c>
      <c r="B1835" t="s">
        <v>113</v>
      </c>
      <c r="C1835" t="s">
        <v>117</v>
      </c>
      <c r="D1835" t="s">
        <v>11</v>
      </c>
      <c r="E1835">
        <v>0</v>
      </c>
      <c r="F1835">
        <v>0</v>
      </c>
      <c r="G1835">
        <v>0</v>
      </c>
      <c r="H1835">
        <v>0</v>
      </c>
      <c r="I1835">
        <v>1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 t="s">
        <v>1103</v>
      </c>
      <c r="AD1835">
        <v>0</v>
      </c>
      <c r="AE1835" t="s">
        <v>1121</v>
      </c>
    </row>
    <row r="1836" spans="1:31">
      <c r="A1836" t="s">
        <v>8</v>
      </c>
      <c r="B1836" t="s">
        <v>113</v>
      </c>
      <c r="C1836" t="s">
        <v>117</v>
      </c>
      <c r="D1836" t="s">
        <v>962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 t="s">
        <v>1103</v>
      </c>
      <c r="AD1836">
        <v>0</v>
      </c>
      <c r="AE1836" t="s">
        <v>1121</v>
      </c>
    </row>
    <row r="1837" spans="1:31">
      <c r="A1837" t="s">
        <v>8</v>
      </c>
      <c r="B1837" t="s">
        <v>113</v>
      </c>
      <c r="C1837" t="s">
        <v>117</v>
      </c>
      <c r="D1837" t="s">
        <v>963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 t="s">
        <v>1103</v>
      </c>
      <c r="AD1837">
        <v>0</v>
      </c>
      <c r="AE1837" t="s">
        <v>1121</v>
      </c>
    </row>
    <row r="1838" spans="1:31">
      <c r="A1838" t="s">
        <v>8</v>
      </c>
      <c r="B1838" t="s">
        <v>113</v>
      </c>
      <c r="C1838" t="s">
        <v>117</v>
      </c>
      <c r="D1838" t="s">
        <v>964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 t="s">
        <v>1103</v>
      </c>
      <c r="AD1838">
        <v>0</v>
      </c>
      <c r="AE1838" t="s">
        <v>1121</v>
      </c>
    </row>
    <row r="1839" spans="1:31">
      <c r="A1839" t="s">
        <v>8</v>
      </c>
      <c r="B1839" t="s">
        <v>113</v>
      </c>
      <c r="C1839" t="s">
        <v>117</v>
      </c>
      <c r="D1839" t="s">
        <v>965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 t="s">
        <v>1103</v>
      </c>
      <c r="AD1839">
        <v>0</v>
      </c>
      <c r="AE1839" t="s">
        <v>1121</v>
      </c>
    </row>
    <row r="1840" spans="1:31">
      <c r="A1840" t="s">
        <v>8</v>
      </c>
      <c r="B1840" t="s">
        <v>113</v>
      </c>
      <c r="C1840" t="s">
        <v>117</v>
      </c>
      <c r="D1840" t="s">
        <v>11</v>
      </c>
      <c r="E1840">
        <v>0</v>
      </c>
      <c r="F1840">
        <v>0</v>
      </c>
      <c r="G1840">
        <v>0</v>
      </c>
      <c r="H1840">
        <v>0</v>
      </c>
      <c r="I1840">
        <v>1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 t="s">
        <v>1104</v>
      </c>
      <c r="AD1840">
        <v>0</v>
      </c>
      <c r="AE1840" t="s">
        <v>1121</v>
      </c>
    </row>
    <row r="1841" spans="1:31">
      <c r="A1841" t="s">
        <v>8</v>
      </c>
      <c r="B1841" t="s">
        <v>113</v>
      </c>
      <c r="C1841" t="s">
        <v>117</v>
      </c>
      <c r="D1841" t="s">
        <v>963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 t="s">
        <v>1104</v>
      </c>
      <c r="AD1841">
        <v>0</v>
      </c>
      <c r="AE1841" t="s">
        <v>1121</v>
      </c>
    </row>
    <row r="1842" spans="1:31">
      <c r="A1842" t="s">
        <v>8</v>
      </c>
      <c r="B1842" t="s">
        <v>113</v>
      </c>
      <c r="C1842" t="s">
        <v>117</v>
      </c>
      <c r="D1842" t="s">
        <v>964</v>
      </c>
      <c r="E1842">
        <v>0</v>
      </c>
      <c r="F1842">
        <v>0</v>
      </c>
      <c r="G1842">
        <v>0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 t="s">
        <v>1104</v>
      </c>
      <c r="AD1842">
        <v>0</v>
      </c>
      <c r="AE1842" t="s">
        <v>1121</v>
      </c>
    </row>
    <row r="1843" spans="1:31">
      <c r="A1843" t="s">
        <v>8</v>
      </c>
      <c r="B1843" t="s">
        <v>113</v>
      </c>
      <c r="C1843" t="s">
        <v>117</v>
      </c>
      <c r="D1843" t="s">
        <v>96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 t="s">
        <v>1104</v>
      </c>
      <c r="AD1843">
        <v>0</v>
      </c>
      <c r="AE1843" t="s">
        <v>1121</v>
      </c>
    </row>
    <row r="1844" spans="1:31">
      <c r="A1844" t="s">
        <v>8</v>
      </c>
      <c r="B1844" t="s">
        <v>113</v>
      </c>
      <c r="C1844" t="s">
        <v>117</v>
      </c>
      <c r="D1844" t="s">
        <v>11</v>
      </c>
      <c r="E1844">
        <v>0</v>
      </c>
      <c r="F1844">
        <v>0</v>
      </c>
      <c r="G1844">
        <v>0</v>
      </c>
      <c r="H1844">
        <v>0</v>
      </c>
      <c r="I1844">
        <v>13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 t="s">
        <v>1105</v>
      </c>
      <c r="AD1844">
        <v>0</v>
      </c>
      <c r="AE1844" t="s">
        <v>1121</v>
      </c>
    </row>
    <row r="1845" spans="1:31">
      <c r="A1845" t="s">
        <v>8</v>
      </c>
      <c r="B1845" t="s">
        <v>113</v>
      </c>
      <c r="C1845" t="s">
        <v>117</v>
      </c>
      <c r="D1845" t="s">
        <v>963</v>
      </c>
      <c r="E1845">
        <v>0</v>
      </c>
      <c r="F1845">
        <v>0</v>
      </c>
      <c r="G1845">
        <v>0</v>
      </c>
      <c r="H1845">
        <v>0</v>
      </c>
      <c r="I1845">
        <v>2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 t="s">
        <v>1105</v>
      </c>
      <c r="AD1845">
        <v>0</v>
      </c>
      <c r="AE1845" t="s">
        <v>1121</v>
      </c>
    </row>
    <row r="1846" spans="1:31">
      <c r="A1846" t="s">
        <v>8</v>
      </c>
      <c r="B1846" t="s">
        <v>113</v>
      </c>
      <c r="C1846" t="s">
        <v>117</v>
      </c>
      <c r="D1846" t="s">
        <v>964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 t="s">
        <v>1105</v>
      </c>
      <c r="AD1846">
        <v>0</v>
      </c>
      <c r="AE1846" t="s">
        <v>1121</v>
      </c>
    </row>
    <row r="1847" spans="1:31">
      <c r="A1847" t="s">
        <v>8</v>
      </c>
      <c r="B1847" t="s">
        <v>113</v>
      </c>
      <c r="C1847" t="s">
        <v>117</v>
      </c>
      <c r="D1847" t="s">
        <v>965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 t="s">
        <v>1105</v>
      </c>
      <c r="AD1847">
        <v>0</v>
      </c>
      <c r="AE1847" t="s">
        <v>1121</v>
      </c>
    </row>
    <row r="1848" spans="1:31">
      <c r="A1848" t="s">
        <v>8</v>
      </c>
      <c r="B1848" t="s">
        <v>113</v>
      </c>
      <c r="C1848" t="s">
        <v>117</v>
      </c>
      <c r="D1848" t="s">
        <v>11</v>
      </c>
      <c r="E1848">
        <v>0</v>
      </c>
      <c r="F1848">
        <v>0</v>
      </c>
      <c r="G1848">
        <v>0</v>
      </c>
      <c r="H1848">
        <v>0</v>
      </c>
      <c r="I1848">
        <v>6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 t="s">
        <v>1123</v>
      </c>
      <c r="AD1848">
        <v>0</v>
      </c>
      <c r="AE1848" t="s">
        <v>1122</v>
      </c>
    </row>
    <row r="1849" spans="1:31">
      <c r="A1849" t="s">
        <v>8</v>
      </c>
      <c r="B1849" t="s">
        <v>113</v>
      </c>
      <c r="C1849" t="s">
        <v>117</v>
      </c>
      <c r="D1849" t="s">
        <v>963</v>
      </c>
      <c r="E1849">
        <v>0</v>
      </c>
      <c r="F1849">
        <v>0</v>
      </c>
      <c r="G1849">
        <v>0</v>
      </c>
      <c r="H1849">
        <v>0</v>
      </c>
      <c r="I1849">
        <v>1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 t="s">
        <v>1123</v>
      </c>
      <c r="AD1849">
        <v>0</v>
      </c>
      <c r="AE1849" t="s">
        <v>1122</v>
      </c>
    </row>
    <row r="1850" spans="1:31">
      <c r="A1850" t="s">
        <v>8</v>
      </c>
      <c r="B1850" t="s">
        <v>113</v>
      </c>
      <c r="C1850" t="s">
        <v>117</v>
      </c>
      <c r="D1850" t="s">
        <v>964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 t="s">
        <v>1123</v>
      </c>
      <c r="AD1850">
        <v>0</v>
      </c>
      <c r="AE1850" t="s">
        <v>1122</v>
      </c>
    </row>
    <row r="1851" spans="1:31">
      <c r="A1851" t="s">
        <v>8</v>
      </c>
      <c r="B1851" t="s">
        <v>113</v>
      </c>
      <c r="C1851" t="s">
        <v>117</v>
      </c>
      <c r="D1851" t="s">
        <v>965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 t="s">
        <v>1123</v>
      </c>
      <c r="AD1851">
        <v>0</v>
      </c>
      <c r="AE1851" t="s">
        <v>1122</v>
      </c>
    </row>
    <row r="1852" spans="1:31">
      <c r="A1852" t="s">
        <v>8</v>
      </c>
      <c r="B1852" t="s">
        <v>113</v>
      </c>
      <c r="C1852" t="s">
        <v>117</v>
      </c>
      <c r="D1852" t="s">
        <v>11</v>
      </c>
      <c r="E1852">
        <v>0</v>
      </c>
      <c r="F1852">
        <v>0</v>
      </c>
      <c r="G1852">
        <v>0</v>
      </c>
      <c r="H1852">
        <v>0</v>
      </c>
      <c r="I1852">
        <v>11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 t="s">
        <v>1124</v>
      </c>
      <c r="AD1852">
        <v>0</v>
      </c>
      <c r="AE1852" t="s">
        <v>1122</v>
      </c>
    </row>
    <row r="1853" spans="1:31">
      <c r="A1853" t="s">
        <v>8</v>
      </c>
      <c r="B1853" t="s">
        <v>113</v>
      </c>
      <c r="C1853" t="s">
        <v>117</v>
      </c>
      <c r="D1853" t="s">
        <v>963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 t="s">
        <v>1124</v>
      </c>
      <c r="AD1853">
        <v>0</v>
      </c>
      <c r="AE1853" t="s">
        <v>1122</v>
      </c>
    </row>
    <row r="1854" spans="1:31">
      <c r="A1854" t="s">
        <v>8</v>
      </c>
      <c r="B1854" t="s">
        <v>113</v>
      </c>
      <c r="C1854" t="s">
        <v>117</v>
      </c>
      <c r="D1854" t="s">
        <v>964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 t="s">
        <v>1124</v>
      </c>
      <c r="AD1854">
        <v>0</v>
      </c>
      <c r="AE1854" t="s">
        <v>1122</v>
      </c>
    </row>
    <row r="1855" spans="1:31">
      <c r="A1855" t="s">
        <v>8</v>
      </c>
      <c r="B1855" t="s">
        <v>113</v>
      </c>
      <c r="C1855" t="s">
        <v>117</v>
      </c>
      <c r="D1855" t="s">
        <v>11</v>
      </c>
      <c r="E1855">
        <v>0</v>
      </c>
      <c r="F1855">
        <v>0</v>
      </c>
      <c r="G1855">
        <v>0</v>
      </c>
      <c r="H1855">
        <v>0</v>
      </c>
      <c r="I1855">
        <v>13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 t="s">
        <v>1125</v>
      </c>
      <c r="AD1855">
        <v>0</v>
      </c>
      <c r="AE1855" t="s">
        <v>1122</v>
      </c>
    </row>
    <row r="1856" spans="1:31">
      <c r="A1856" t="s">
        <v>8</v>
      </c>
      <c r="B1856" t="s">
        <v>113</v>
      </c>
      <c r="C1856" t="s">
        <v>117</v>
      </c>
      <c r="D1856" t="s">
        <v>963</v>
      </c>
      <c r="E1856">
        <v>0</v>
      </c>
      <c r="F1856">
        <v>0</v>
      </c>
      <c r="G1856">
        <v>0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 t="s">
        <v>1125</v>
      </c>
      <c r="AD1856">
        <v>0</v>
      </c>
      <c r="AE1856" t="s">
        <v>1122</v>
      </c>
    </row>
    <row r="1857" spans="1:31">
      <c r="A1857" t="s">
        <v>8</v>
      </c>
      <c r="B1857" t="s">
        <v>113</v>
      </c>
      <c r="C1857" t="s">
        <v>117</v>
      </c>
      <c r="D1857" t="s">
        <v>964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 t="s">
        <v>1125</v>
      </c>
      <c r="AD1857">
        <v>0</v>
      </c>
      <c r="AE1857" t="s">
        <v>1122</v>
      </c>
    </row>
    <row r="1858" spans="1:31">
      <c r="A1858" t="s">
        <v>8</v>
      </c>
      <c r="B1858" t="s">
        <v>113</v>
      </c>
      <c r="C1858" t="s">
        <v>118</v>
      </c>
      <c r="D1858" t="s">
        <v>11</v>
      </c>
      <c r="E1858">
        <v>0</v>
      </c>
      <c r="F1858">
        <v>0</v>
      </c>
      <c r="G1858">
        <v>0</v>
      </c>
      <c r="H1858">
        <v>0</v>
      </c>
      <c r="I1858">
        <v>9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 t="s">
        <v>1102</v>
      </c>
      <c r="AD1858">
        <v>0</v>
      </c>
      <c r="AE1858" t="s">
        <v>1121</v>
      </c>
    </row>
    <row r="1859" spans="1:31">
      <c r="A1859" t="s">
        <v>8</v>
      </c>
      <c r="B1859" t="s">
        <v>113</v>
      </c>
      <c r="C1859" t="s">
        <v>118</v>
      </c>
      <c r="D1859" t="s">
        <v>964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 t="s">
        <v>1102</v>
      </c>
      <c r="AD1859">
        <v>0</v>
      </c>
      <c r="AE1859" t="s">
        <v>1121</v>
      </c>
    </row>
    <row r="1860" spans="1:31">
      <c r="A1860" t="s">
        <v>8</v>
      </c>
      <c r="B1860" t="s">
        <v>113</v>
      </c>
      <c r="C1860" t="s">
        <v>118</v>
      </c>
      <c r="D1860" t="s">
        <v>11</v>
      </c>
      <c r="E1860">
        <v>0</v>
      </c>
      <c r="F1860">
        <v>0</v>
      </c>
      <c r="G1860">
        <v>0</v>
      </c>
      <c r="H1860">
        <v>0</v>
      </c>
      <c r="I1860">
        <v>6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 t="s">
        <v>1103</v>
      </c>
      <c r="AD1860">
        <v>0</v>
      </c>
      <c r="AE1860" t="s">
        <v>1121</v>
      </c>
    </row>
    <row r="1861" spans="1:31">
      <c r="A1861" t="s">
        <v>8</v>
      </c>
      <c r="B1861" t="s">
        <v>113</v>
      </c>
      <c r="C1861" t="s">
        <v>118</v>
      </c>
      <c r="D1861" t="s">
        <v>963</v>
      </c>
      <c r="E1861">
        <v>0</v>
      </c>
      <c r="F1861">
        <v>0</v>
      </c>
      <c r="G1861">
        <v>0</v>
      </c>
      <c r="H1861">
        <v>0</v>
      </c>
      <c r="I1861">
        <v>1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 t="s">
        <v>1103</v>
      </c>
      <c r="AD1861">
        <v>0</v>
      </c>
      <c r="AE1861" t="s">
        <v>1121</v>
      </c>
    </row>
    <row r="1862" spans="1:31">
      <c r="A1862" t="s">
        <v>8</v>
      </c>
      <c r="B1862" t="s">
        <v>113</v>
      </c>
      <c r="C1862" t="s">
        <v>118</v>
      </c>
      <c r="D1862" t="s">
        <v>964</v>
      </c>
      <c r="E1862">
        <v>0</v>
      </c>
      <c r="F1862">
        <v>0</v>
      </c>
      <c r="G1862">
        <v>0</v>
      </c>
      <c r="H1862">
        <v>0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 t="s">
        <v>1103</v>
      </c>
      <c r="AD1862">
        <v>0</v>
      </c>
      <c r="AE1862" t="s">
        <v>1121</v>
      </c>
    </row>
    <row r="1863" spans="1:31">
      <c r="A1863" t="s">
        <v>8</v>
      </c>
      <c r="B1863" t="s">
        <v>113</v>
      </c>
      <c r="C1863" t="s">
        <v>118</v>
      </c>
      <c r="D1863" t="s">
        <v>11</v>
      </c>
      <c r="E1863">
        <v>0</v>
      </c>
      <c r="F1863">
        <v>0</v>
      </c>
      <c r="G1863">
        <v>0</v>
      </c>
      <c r="H1863">
        <v>0</v>
      </c>
      <c r="I1863">
        <v>8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 t="s">
        <v>1104</v>
      </c>
      <c r="AD1863">
        <v>0</v>
      </c>
      <c r="AE1863" t="s">
        <v>1121</v>
      </c>
    </row>
    <row r="1864" spans="1:31">
      <c r="A1864" t="s">
        <v>8</v>
      </c>
      <c r="B1864" t="s">
        <v>113</v>
      </c>
      <c r="C1864" t="s">
        <v>118</v>
      </c>
      <c r="D1864" t="s">
        <v>963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 t="s">
        <v>1104</v>
      </c>
      <c r="AD1864">
        <v>0</v>
      </c>
      <c r="AE1864" t="s">
        <v>1121</v>
      </c>
    </row>
    <row r="1865" spans="1:31">
      <c r="A1865" t="s">
        <v>8</v>
      </c>
      <c r="B1865" t="s">
        <v>113</v>
      </c>
      <c r="C1865" t="s">
        <v>118</v>
      </c>
      <c r="D1865" t="s">
        <v>964</v>
      </c>
      <c r="E1865">
        <v>0</v>
      </c>
      <c r="F1865">
        <v>0</v>
      </c>
      <c r="G1865">
        <v>0</v>
      </c>
      <c r="H1865">
        <v>0</v>
      </c>
      <c r="I1865">
        <v>2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 t="s">
        <v>1104</v>
      </c>
      <c r="AD1865">
        <v>0</v>
      </c>
      <c r="AE1865" t="s">
        <v>1121</v>
      </c>
    </row>
    <row r="1866" spans="1:31">
      <c r="A1866" t="s">
        <v>8</v>
      </c>
      <c r="B1866" t="s">
        <v>113</v>
      </c>
      <c r="C1866" t="s">
        <v>118</v>
      </c>
      <c r="D1866" t="s">
        <v>11</v>
      </c>
      <c r="E1866">
        <v>0</v>
      </c>
      <c r="F1866">
        <v>0</v>
      </c>
      <c r="G1866">
        <v>0</v>
      </c>
      <c r="H1866">
        <v>0</v>
      </c>
      <c r="I1866">
        <v>22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 t="s">
        <v>1105</v>
      </c>
      <c r="AD1866">
        <v>0</v>
      </c>
      <c r="AE1866" t="s">
        <v>1121</v>
      </c>
    </row>
    <row r="1867" spans="1:31">
      <c r="A1867" t="s">
        <v>8</v>
      </c>
      <c r="B1867" t="s">
        <v>113</v>
      </c>
      <c r="C1867" t="s">
        <v>118</v>
      </c>
      <c r="D1867" t="s">
        <v>963</v>
      </c>
      <c r="E1867">
        <v>0</v>
      </c>
      <c r="F1867">
        <v>0</v>
      </c>
      <c r="G1867">
        <v>0</v>
      </c>
      <c r="H1867">
        <v>0</v>
      </c>
      <c r="I1867">
        <v>2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 t="s">
        <v>1105</v>
      </c>
      <c r="AD1867">
        <v>0</v>
      </c>
      <c r="AE1867" t="s">
        <v>1121</v>
      </c>
    </row>
    <row r="1868" spans="1:31">
      <c r="A1868" t="s">
        <v>8</v>
      </c>
      <c r="B1868" t="s">
        <v>113</v>
      </c>
      <c r="C1868" t="s">
        <v>118</v>
      </c>
      <c r="D1868" t="s">
        <v>964</v>
      </c>
      <c r="E1868">
        <v>0</v>
      </c>
      <c r="F1868">
        <v>0</v>
      </c>
      <c r="G1868">
        <v>0</v>
      </c>
      <c r="H1868">
        <v>0</v>
      </c>
      <c r="I1868">
        <v>7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 t="s">
        <v>1105</v>
      </c>
      <c r="AD1868">
        <v>0</v>
      </c>
      <c r="AE1868" t="s">
        <v>1121</v>
      </c>
    </row>
    <row r="1869" spans="1:31">
      <c r="A1869" t="s">
        <v>8</v>
      </c>
      <c r="B1869" t="s">
        <v>113</v>
      </c>
      <c r="C1869" t="s">
        <v>118</v>
      </c>
      <c r="D1869" t="s">
        <v>11</v>
      </c>
      <c r="E1869">
        <v>0</v>
      </c>
      <c r="F1869">
        <v>0</v>
      </c>
      <c r="G1869">
        <v>0</v>
      </c>
      <c r="H1869">
        <v>0</v>
      </c>
      <c r="I1869">
        <v>3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 t="s">
        <v>1123</v>
      </c>
      <c r="AD1869">
        <v>0</v>
      </c>
      <c r="AE1869" t="s">
        <v>1122</v>
      </c>
    </row>
    <row r="1870" spans="1:31">
      <c r="A1870" t="s">
        <v>8</v>
      </c>
      <c r="B1870" t="s">
        <v>113</v>
      </c>
      <c r="C1870" t="s">
        <v>118</v>
      </c>
      <c r="D1870" t="s">
        <v>963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 t="s">
        <v>1123</v>
      </c>
      <c r="AD1870">
        <v>0</v>
      </c>
      <c r="AE1870" t="s">
        <v>1122</v>
      </c>
    </row>
    <row r="1871" spans="1:31">
      <c r="A1871" t="s">
        <v>8</v>
      </c>
      <c r="B1871" t="s">
        <v>113</v>
      </c>
      <c r="C1871" t="s">
        <v>118</v>
      </c>
      <c r="D1871" t="s">
        <v>964</v>
      </c>
      <c r="E1871">
        <v>0</v>
      </c>
      <c r="F1871">
        <v>0</v>
      </c>
      <c r="G1871">
        <v>0</v>
      </c>
      <c r="H1871">
        <v>0</v>
      </c>
      <c r="I1871">
        <v>1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 t="s">
        <v>1123</v>
      </c>
      <c r="AD1871">
        <v>0</v>
      </c>
      <c r="AE1871" t="s">
        <v>1122</v>
      </c>
    </row>
    <row r="1872" spans="1:31">
      <c r="A1872" t="s">
        <v>8</v>
      </c>
      <c r="B1872" t="s">
        <v>113</v>
      </c>
      <c r="C1872" t="s">
        <v>118</v>
      </c>
      <c r="D1872" t="s">
        <v>11</v>
      </c>
      <c r="E1872">
        <v>0</v>
      </c>
      <c r="F1872">
        <v>0</v>
      </c>
      <c r="G1872">
        <v>0</v>
      </c>
      <c r="H1872">
        <v>0</v>
      </c>
      <c r="I1872">
        <v>1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 t="s">
        <v>1124</v>
      </c>
      <c r="AD1872">
        <v>0</v>
      </c>
      <c r="AE1872" t="s">
        <v>1122</v>
      </c>
    </row>
    <row r="1873" spans="1:31">
      <c r="A1873" t="s">
        <v>8</v>
      </c>
      <c r="B1873" t="s">
        <v>113</v>
      </c>
      <c r="C1873" t="s">
        <v>118</v>
      </c>
      <c r="D1873" t="s">
        <v>963</v>
      </c>
      <c r="E1873">
        <v>0</v>
      </c>
      <c r="F1873">
        <v>0</v>
      </c>
      <c r="G1873">
        <v>0</v>
      </c>
      <c r="H1873">
        <v>0</v>
      </c>
      <c r="I1873">
        <v>1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 t="s">
        <v>1124</v>
      </c>
      <c r="AD1873">
        <v>0</v>
      </c>
      <c r="AE1873" t="s">
        <v>1122</v>
      </c>
    </row>
    <row r="1874" spans="1:31">
      <c r="A1874" t="s">
        <v>8</v>
      </c>
      <c r="B1874" t="s">
        <v>113</v>
      </c>
      <c r="C1874" t="s">
        <v>118</v>
      </c>
      <c r="D1874" t="s">
        <v>964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 t="s">
        <v>1124</v>
      </c>
      <c r="AD1874">
        <v>0</v>
      </c>
      <c r="AE1874" t="s">
        <v>1122</v>
      </c>
    </row>
    <row r="1875" spans="1:31">
      <c r="A1875" t="s">
        <v>8</v>
      </c>
      <c r="B1875" t="s">
        <v>113</v>
      </c>
      <c r="C1875" t="s">
        <v>118</v>
      </c>
      <c r="D1875" t="s">
        <v>11</v>
      </c>
      <c r="E1875">
        <v>0</v>
      </c>
      <c r="F1875">
        <v>0</v>
      </c>
      <c r="G1875">
        <v>0</v>
      </c>
      <c r="H1875">
        <v>0</v>
      </c>
      <c r="I1875">
        <v>55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 t="s">
        <v>1125</v>
      </c>
      <c r="AD1875">
        <v>0</v>
      </c>
      <c r="AE1875" t="s">
        <v>1122</v>
      </c>
    </row>
    <row r="1876" spans="1:31">
      <c r="A1876" t="s">
        <v>8</v>
      </c>
      <c r="B1876" t="s">
        <v>113</v>
      </c>
      <c r="C1876" t="s">
        <v>118</v>
      </c>
      <c r="D1876" t="s">
        <v>963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 t="s">
        <v>1125</v>
      </c>
      <c r="AD1876">
        <v>0</v>
      </c>
      <c r="AE1876" t="s">
        <v>1122</v>
      </c>
    </row>
    <row r="1877" spans="1:31">
      <c r="A1877" t="s">
        <v>8</v>
      </c>
      <c r="B1877" t="s">
        <v>113</v>
      </c>
      <c r="C1877" t="s">
        <v>118</v>
      </c>
      <c r="D1877" t="s">
        <v>964</v>
      </c>
      <c r="E1877">
        <v>0</v>
      </c>
      <c r="F1877">
        <v>0</v>
      </c>
      <c r="G1877">
        <v>0</v>
      </c>
      <c r="H1877">
        <v>0</v>
      </c>
      <c r="I1877">
        <v>2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t="s">
        <v>1125</v>
      </c>
      <c r="AD1877">
        <v>0</v>
      </c>
      <c r="AE1877" t="s">
        <v>1122</v>
      </c>
    </row>
    <row r="1878" spans="1:31">
      <c r="A1878" t="s">
        <v>8</v>
      </c>
      <c r="B1878" t="s">
        <v>113</v>
      </c>
      <c r="C1878" t="s">
        <v>119</v>
      </c>
      <c r="D1878" t="s">
        <v>11</v>
      </c>
      <c r="AC1878" t="s">
        <v>1091</v>
      </c>
      <c r="AD1878">
        <v>0</v>
      </c>
      <c r="AE1878" t="s">
        <v>1121</v>
      </c>
    </row>
    <row r="1879" spans="1:31">
      <c r="A1879" t="s">
        <v>8</v>
      </c>
      <c r="B1879" t="s">
        <v>113</v>
      </c>
      <c r="C1879" t="s">
        <v>119</v>
      </c>
      <c r="D1879" t="s">
        <v>11</v>
      </c>
      <c r="E1879">
        <v>0</v>
      </c>
      <c r="F1879">
        <v>0</v>
      </c>
      <c r="G1879">
        <v>0</v>
      </c>
      <c r="H1879">
        <v>0</v>
      </c>
      <c r="I1879">
        <v>8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 t="s">
        <v>1102</v>
      </c>
      <c r="AD1879">
        <v>0</v>
      </c>
      <c r="AE1879" t="s">
        <v>1121</v>
      </c>
    </row>
    <row r="1880" spans="1:31">
      <c r="A1880" t="s">
        <v>8</v>
      </c>
      <c r="B1880" t="s">
        <v>113</v>
      </c>
      <c r="C1880" t="s">
        <v>119</v>
      </c>
      <c r="D1880" t="s">
        <v>963</v>
      </c>
      <c r="E1880">
        <v>0</v>
      </c>
      <c r="F1880">
        <v>0</v>
      </c>
      <c r="G1880">
        <v>0</v>
      </c>
      <c r="H1880">
        <v>0</v>
      </c>
      <c r="I1880">
        <v>2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 t="s">
        <v>1102</v>
      </c>
      <c r="AD1880">
        <v>0</v>
      </c>
      <c r="AE1880" t="s">
        <v>1121</v>
      </c>
    </row>
    <row r="1881" spans="1:31">
      <c r="A1881" t="s">
        <v>8</v>
      </c>
      <c r="B1881" t="s">
        <v>113</v>
      </c>
      <c r="C1881" t="s">
        <v>119</v>
      </c>
      <c r="D1881" t="s">
        <v>96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 t="s">
        <v>1102</v>
      </c>
      <c r="AD1881">
        <v>0</v>
      </c>
      <c r="AE1881" t="s">
        <v>1121</v>
      </c>
    </row>
    <row r="1882" spans="1:31">
      <c r="A1882" t="s">
        <v>8</v>
      </c>
      <c r="B1882" t="s">
        <v>113</v>
      </c>
      <c r="C1882" t="s">
        <v>119</v>
      </c>
      <c r="D1882" t="s">
        <v>11</v>
      </c>
      <c r="E1882">
        <v>0</v>
      </c>
      <c r="F1882">
        <v>10</v>
      </c>
      <c r="G1882">
        <v>0</v>
      </c>
      <c r="H1882">
        <v>0</v>
      </c>
      <c r="I1882">
        <v>12</v>
      </c>
      <c r="J1882">
        <v>1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 t="s">
        <v>1103</v>
      </c>
      <c r="AD1882">
        <v>0</v>
      </c>
      <c r="AE1882" t="s">
        <v>1121</v>
      </c>
    </row>
    <row r="1883" spans="1:31">
      <c r="A1883" t="s">
        <v>8</v>
      </c>
      <c r="B1883" t="s">
        <v>113</v>
      </c>
      <c r="C1883" t="s">
        <v>119</v>
      </c>
      <c r="D1883" t="s">
        <v>962</v>
      </c>
      <c r="E1883">
        <v>0</v>
      </c>
      <c r="F1883">
        <v>0</v>
      </c>
      <c r="G1883">
        <v>0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 t="s">
        <v>1103</v>
      </c>
      <c r="AD1883">
        <v>0</v>
      </c>
      <c r="AE1883" t="s">
        <v>1121</v>
      </c>
    </row>
    <row r="1884" spans="1:31">
      <c r="A1884" t="s">
        <v>8</v>
      </c>
      <c r="B1884" t="s">
        <v>113</v>
      </c>
      <c r="C1884" t="s">
        <v>119</v>
      </c>
      <c r="D1884" t="s">
        <v>963</v>
      </c>
      <c r="E1884">
        <v>0</v>
      </c>
      <c r="F1884">
        <v>0</v>
      </c>
      <c r="G1884">
        <v>0</v>
      </c>
      <c r="H1884">
        <v>0</v>
      </c>
      <c r="I1884">
        <v>4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 t="s">
        <v>1103</v>
      </c>
      <c r="AD1884">
        <v>0</v>
      </c>
      <c r="AE1884" t="s">
        <v>1121</v>
      </c>
    </row>
    <row r="1885" spans="1:31">
      <c r="A1885" t="s">
        <v>8</v>
      </c>
      <c r="B1885" t="s">
        <v>113</v>
      </c>
      <c r="C1885" t="s">
        <v>119</v>
      </c>
      <c r="D1885" t="s">
        <v>964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 t="s">
        <v>1103</v>
      </c>
      <c r="AD1885">
        <v>0</v>
      </c>
      <c r="AE1885" t="s">
        <v>1121</v>
      </c>
    </row>
    <row r="1886" spans="1:31">
      <c r="A1886" t="s">
        <v>8</v>
      </c>
      <c r="B1886" t="s">
        <v>113</v>
      </c>
      <c r="C1886" t="s">
        <v>119</v>
      </c>
      <c r="D1886" t="s">
        <v>11</v>
      </c>
      <c r="E1886">
        <v>0</v>
      </c>
      <c r="F1886">
        <v>15</v>
      </c>
      <c r="G1886">
        <v>0</v>
      </c>
      <c r="H1886">
        <v>0</v>
      </c>
      <c r="I1886">
        <v>7</v>
      </c>
      <c r="J1886">
        <v>15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 t="s">
        <v>1104</v>
      </c>
      <c r="AD1886">
        <v>0</v>
      </c>
      <c r="AE1886" t="s">
        <v>1121</v>
      </c>
    </row>
    <row r="1887" spans="1:31">
      <c r="A1887" t="s">
        <v>8</v>
      </c>
      <c r="B1887" t="s">
        <v>113</v>
      </c>
      <c r="C1887" t="s">
        <v>119</v>
      </c>
      <c r="D1887" t="s">
        <v>963</v>
      </c>
      <c r="E1887">
        <v>0</v>
      </c>
      <c r="F1887">
        <v>0</v>
      </c>
      <c r="G1887">
        <v>0</v>
      </c>
      <c r="H1887">
        <v>0</v>
      </c>
      <c r="I1887">
        <v>4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 t="s">
        <v>1104</v>
      </c>
      <c r="AD1887">
        <v>0</v>
      </c>
      <c r="AE1887" t="s">
        <v>1121</v>
      </c>
    </row>
    <row r="1888" spans="1:31">
      <c r="A1888" t="s">
        <v>8</v>
      </c>
      <c r="B1888" t="s">
        <v>113</v>
      </c>
      <c r="C1888" t="s">
        <v>119</v>
      </c>
      <c r="D1888" t="s">
        <v>964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 t="s">
        <v>1104</v>
      </c>
      <c r="AD1888">
        <v>0</v>
      </c>
      <c r="AE1888" t="s">
        <v>1121</v>
      </c>
    </row>
    <row r="1889" spans="1:31">
      <c r="A1889" t="s">
        <v>8</v>
      </c>
      <c r="B1889" t="s">
        <v>113</v>
      </c>
      <c r="C1889" t="s">
        <v>119</v>
      </c>
      <c r="D1889" t="s">
        <v>965</v>
      </c>
      <c r="E1889">
        <v>0</v>
      </c>
      <c r="F1889">
        <v>0</v>
      </c>
      <c r="G1889">
        <v>0</v>
      </c>
      <c r="H1889">
        <v>0</v>
      </c>
      <c r="I1889">
        <v>1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 t="s">
        <v>1104</v>
      </c>
      <c r="AD1889">
        <v>0</v>
      </c>
      <c r="AE1889" t="s">
        <v>1121</v>
      </c>
    </row>
    <row r="1890" spans="1:31">
      <c r="A1890" t="s">
        <v>8</v>
      </c>
      <c r="B1890" t="s">
        <v>113</v>
      </c>
      <c r="C1890" t="s">
        <v>119</v>
      </c>
      <c r="D1890" t="s">
        <v>11</v>
      </c>
      <c r="E1890">
        <v>0</v>
      </c>
      <c r="F1890">
        <v>2</v>
      </c>
      <c r="G1890">
        <v>0</v>
      </c>
      <c r="H1890">
        <v>2</v>
      </c>
      <c r="I1890">
        <v>10</v>
      </c>
      <c r="J1890">
        <v>2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2</v>
      </c>
      <c r="X1890">
        <v>0</v>
      </c>
      <c r="Y1890">
        <v>0</v>
      </c>
      <c r="Z1890">
        <v>0</v>
      </c>
      <c r="AA1890">
        <v>0</v>
      </c>
      <c r="AB1890">
        <v>0</v>
      </c>
      <c r="AC1890" t="s">
        <v>1105</v>
      </c>
      <c r="AD1890">
        <v>0</v>
      </c>
      <c r="AE1890" t="s">
        <v>1121</v>
      </c>
    </row>
    <row r="1891" spans="1:31">
      <c r="A1891" t="s">
        <v>8</v>
      </c>
      <c r="B1891" t="s">
        <v>113</v>
      </c>
      <c r="C1891" t="s">
        <v>119</v>
      </c>
      <c r="D1891" t="s">
        <v>962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 t="s">
        <v>1105</v>
      </c>
      <c r="AD1891">
        <v>0</v>
      </c>
      <c r="AE1891" t="s">
        <v>1121</v>
      </c>
    </row>
    <row r="1892" spans="1:31">
      <c r="A1892" t="s">
        <v>8</v>
      </c>
      <c r="B1892" t="s">
        <v>113</v>
      </c>
      <c r="C1892" t="s">
        <v>119</v>
      </c>
      <c r="D1892" t="s">
        <v>963</v>
      </c>
      <c r="E1892">
        <v>0</v>
      </c>
      <c r="F1892">
        <v>0</v>
      </c>
      <c r="G1892">
        <v>0</v>
      </c>
      <c r="H1892">
        <v>1</v>
      </c>
      <c r="I1892">
        <v>5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0</v>
      </c>
      <c r="AB1892">
        <v>0</v>
      </c>
      <c r="AC1892" t="s">
        <v>1105</v>
      </c>
      <c r="AD1892">
        <v>0</v>
      </c>
      <c r="AE1892" t="s">
        <v>1121</v>
      </c>
    </row>
    <row r="1893" spans="1:31">
      <c r="A1893" t="s">
        <v>8</v>
      </c>
      <c r="B1893" t="s">
        <v>113</v>
      </c>
      <c r="C1893" t="s">
        <v>119</v>
      </c>
      <c r="D1893" t="s">
        <v>964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 t="s">
        <v>1105</v>
      </c>
      <c r="AD1893">
        <v>0</v>
      </c>
      <c r="AE1893" t="s">
        <v>1121</v>
      </c>
    </row>
    <row r="1894" spans="1:31">
      <c r="A1894" t="s">
        <v>8</v>
      </c>
      <c r="B1894" t="s">
        <v>113</v>
      </c>
      <c r="C1894" t="s">
        <v>119</v>
      </c>
      <c r="D1894" t="s">
        <v>965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 t="s">
        <v>1105</v>
      </c>
      <c r="AD1894">
        <v>0</v>
      </c>
      <c r="AE1894" t="s">
        <v>1121</v>
      </c>
    </row>
    <row r="1895" spans="1:31">
      <c r="A1895" t="s">
        <v>8</v>
      </c>
      <c r="B1895" t="s">
        <v>113</v>
      </c>
      <c r="C1895" t="s">
        <v>119</v>
      </c>
      <c r="D1895" t="s">
        <v>11</v>
      </c>
      <c r="E1895">
        <v>0</v>
      </c>
      <c r="F1895">
        <v>0</v>
      </c>
      <c r="G1895">
        <v>0</v>
      </c>
      <c r="H1895">
        <v>0</v>
      </c>
      <c r="I1895">
        <v>5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 t="s">
        <v>1123</v>
      </c>
      <c r="AD1895">
        <v>0</v>
      </c>
      <c r="AE1895" t="s">
        <v>1122</v>
      </c>
    </row>
    <row r="1896" spans="1:31">
      <c r="A1896" t="s">
        <v>8</v>
      </c>
      <c r="B1896" t="s">
        <v>113</v>
      </c>
      <c r="C1896" t="s">
        <v>119</v>
      </c>
      <c r="D1896" t="s">
        <v>962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 t="s">
        <v>1123</v>
      </c>
      <c r="AD1896">
        <v>0</v>
      </c>
      <c r="AE1896" t="s">
        <v>1122</v>
      </c>
    </row>
    <row r="1897" spans="1:31">
      <c r="A1897" t="s">
        <v>8</v>
      </c>
      <c r="B1897" t="s">
        <v>113</v>
      </c>
      <c r="C1897" t="s">
        <v>119</v>
      </c>
      <c r="D1897" t="s">
        <v>963</v>
      </c>
      <c r="E1897">
        <v>0</v>
      </c>
      <c r="F1897">
        <v>0</v>
      </c>
      <c r="G1897">
        <v>0</v>
      </c>
      <c r="H1897">
        <v>0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 t="s">
        <v>1123</v>
      </c>
      <c r="AD1897">
        <v>0</v>
      </c>
      <c r="AE1897" t="s">
        <v>1122</v>
      </c>
    </row>
    <row r="1898" spans="1:31">
      <c r="A1898" t="s">
        <v>8</v>
      </c>
      <c r="B1898" t="s">
        <v>113</v>
      </c>
      <c r="C1898" t="s">
        <v>119</v>
      </c>
      <c r="D1898" t="s">
        <v>964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 t="s">
        <v>1123</v>
      </c>
      <c r="AD1898">
        <v>0</v>
      </c>
      <c r="AE1898" t="s">
        <v>1122</v>
      </c>
    </row>
    <row r="1899" spans="1:31">
      <c r="A1899" t="s">
        <v>8</v>
      </c>
      <c r="B1899" t="s">
        <v>113</v>
      </c>
      <c r="C1899" t="s">
        <v>119</v>
      </c>
      <c r="D1899" t="s">
        <v>11</v>
      </c>
      <c r="E1899">
        <v>0</v>
      </c>
      <c r="F1899">
        <v>0</v>
      </c>
      <c r="G1899">
        <v>0</v>
      </c>
      <c r="H1899">
        <v>4</v>
      </c>
      <c r="I1899">
        <v>39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</v>
      </c>
      <c r="V1899">
        <v>0</v>
      </c>
      <c r="W1899">
        <v>4</v>
      </c>
      <c r="X1899">
        <v>0</v>
      </c>
      <c r="Y1899">
        <v>0</v>
      </c>
      <c r="Z1899">
        <v>0</v>
      </c>
      <c r="AA1899">
        <v>0</v>
      </c>
      <c r="AB1899">
        <v>0</v>
      </c>
      <c r="AC1899" t="s">
        <v>1124</v>
      </c>
      <c r="AD1899">
        <v>0</v>
      </c>
      <c r="AE1899" t="s">
        <v>1122</v>
      </c>
    </row>
    <row r="1900" spans="1:31">
      <c r="A1900" t="s">
        <v>8</v>
      </c>
      <c r="B1900" t="s">
        <v>113</v>
      </c>
      <c r="C1900" t="s">
        <v>119</v>
      </c>
      <c r="D1900" t="s">
        <v>962</v>
      </c>
      <c r="E1900">
        <v>0</v>
      </c>
      <c r="F1900">
        <v>0</v>
      </c>
      <c r="G1900">
        <v>0</v>
      </c>
      <c r="H1900">
        <v>1</v>
      </c>
      <c r="I1900">
        <v>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1</v>
      </c>
      <c r="X1900">
        <v>0</v>
      </c>
      <c r="Y1900">
        <v>0</v>
      </c>
      <c r="Z1900">
        <v>0</v>
      </c>
      <c r="AA1900">
        <v>0</v>
      </c>
      <c r="AB1900">
        <v>0</v>
      </c>
      <c r="AC1900" t="s">
        <v>1124</v>
      </c>
      <c r="AD1900">
        <v>0</v>
      </c>
      <c r="AE1900" t="s">
        <v>1122</v>
      </c>
    </row>
    <row r="1901" spans="1:31">
      <c r="A1901" t="s">
        <v>8</v>
      </c>
      <c r="B1901" t="s">
        <v>113</v>
      </c>
      <c r="C1901" t="s">
        <v>119</v>
      </c>
      <c r="D1901" t="s">
        <v>963</v>
      </c>
      <c r="E1901">
        <v>0</v>
      </c>
      <c r="F1901">
        <v>0</v>
      </c>
      <c r="G1901">
        <v>0</v>
      </c>
      <c r="H1901">
        <v>1</v>
      </c>
      <c r="I1901">
        <v>2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1</v>
      </c>
      <c r="X1901">
        <v>0</v>
      </c>
      <c r="Y1901">
        <v>0</v>
      </c>
      <c r="Z1901">
        <v>0</v>
      </c>
      <c r="AA1901">
        <v>0</v>
      </c>
      <c r="AB1901">
        <v>0</v>
      </c>
      <c r="AC1901" t="s">
        <v>1124</v>
      </c>
      <c r="AD1901">
        <v>0</v>
      </c>
      <c r="AE1901" t="s">
        <v>1122</v>
      </c>
    </row>
    <row r="1902" spans="1:31">
      <c r="A1902" t="s">
        <v>8</v>
      </c>
      <c r="B1902" t="s">
        <v>113</v>
      </c>
      <c r="C1902" t="s">
        <v>119</v>
      </c>
      <c r="D1902" t="s">
        <v>964</v>
      </c>
      <c r="E1902">
        <v>0</v>
      </c>
      <c r="F1902">
        <v>0</v>
      </c>
      <c r="G1902">
        <v>0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 t="s">
        <v>1124</v>
      </c>
      <c r="AD1902">
        <v>0</v>
      </c>
      <c r="AE1902" t="s">
        <v>1122</v>
      </c>
    </row>
    <row r="1903" spans="1:31">
      <c r="A1903" t="s">
        <v>8</v>
      </c>
      <c r="B1903" t="s">
        <v>113</v>
      </c>
      <c r="C1903" t="s">
        <v>119</v>
      </c>
      <c r="D1903" t="s">
        <v>11</v>
      </c>
      <c r="E1903">
        <v>0</v>
      </c>
      <c r="F1903">
        <v>0</v>
      </c>
      <c r="G1903">
        <v>0</v>
      </c>
      <c r="H1903">
        <v>0</v>
      </c>
      <c r="I1903">
        <v>71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 t="s">
        <v>1125</v>
      </c>
      <c r="AD1903">
        <v>0</v>
      </c>
      <c r="AE1903" t="s">
        <v>1122</v>
      </c>
    </row>
    <row r="1904" spans="1:31">
      <c r="A1904" t="s">
        <v>8</v>
      </c>
      <c r="B1904" t="s">
        <v>113</v>
      </c>
      <c r="C1904" t="s">
        <v>119</v>
      </c>
      <c r="D1904" t="s">
        <v>963</v>
      </c>
      <c r="E1904">
        <v>0</v>
      </c>
      <c r="F1904">
        <v>0</v>
      </c>
      <c r="G1904">
        <v>0</v>
      </c>
      <c r="H1904">
        <v>0</v>
      </c>
      <c r="I1904">
        <v>1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 t="s">
        <v>1125</v>
      </c>
      <c r="AD1904">
        <v>0</v>
      </c>
      <c r="AE1904" t="s">
        <v>1122</v>
      </c>
    </row>
    <row r="1905" spans="1:31">
      <c r="A1905" t="s">
        <v>8</v>
      </c>
      <c r="B1905" t="s">
        <v>113</v>
      </c>
      <c r="C1905" t="s">
        <v>119</v>
      </c>
      <c r="D1905" t="s">
        <v>96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 t="s">
        <v>1125</v>
      </c>
      <c r="AD1905">
        <v>0</v>
      </c>
      <c r="AE1905" t="s">
        <v>1122</v>
      </c>
    </row>
    <row r="1906" spans="1:31">
      <c r="A1906" t="s">
        <v>8</v>
      </c>
      <c r="B1906" t="s">
        <v>113</v>
      </c>
      <c r="C1906" t="s">
        <v>120</v>
      </c>
      <c r="D1906" t="s">
        <v>11</v>
      </c>
      <c r="AC1906" t="s">
        <v>1089</v>
      </c>
      <c r="AD1906">
        <v>0</v>
      </c>
      <c r="AE1906" t="s">
        <v>1121</v>
      </c>
    </row>
    <row r="1907" spans="1:31">
      <c r="A1907" t="s">
        <v>8</v>
      </c>
      <c r="B1907" t="s">
        <v>113</v>
      </c>
      <c r="C1907" t="s">
        <v>120</v>
      </c>
      <c r="D1907" t="s">
        <v>11</v>
      </c>
      <c r="AC1907" t="s">
        <v>1090</v>
      </c>
      <c r="AD1907">
        <v>0</v>
      </c>
      <c r="AE1907" t="s">
        <v>1121</v>
      </c>
    </row>
    <row r="1908" spans="1:31">
      <c r="A1908" t="s">
        <v>8</v>
      </c>
      <c r="B1908" t="s">
        <v>113</v>
      </c>
      <c r="C1908" t="s">
        <v>120</v>
      </c>
      <c r="D1908" t="s">
        <v>11</v>
      </c>
      <c r="E1908">
        <v>0</v>
      </c>
      <c r="F1908">
        <v>0</v>
      </c>
      <c r="G1908">
        <v>0</v>
      </c>
      <c r="H1908">
        <v>0</v>
      </c>
      <c r="I1908">
        <v>1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4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 t="s">
        <v>1102</v>
      </c>
      <c r="AD1908">
        <v>0</v>
      </c>
      <c r="AE1908" t="s">
        <v>1121</v>
      </c>
    </row>
    <row r="1909" spans="1:31">
      <c r="A1909" t="s">
        <v>8</v>
      </c>
      <c r="B1909" t="s">
        <v>113</v>
      </c>
      <c r="C1909" t="s">
        <v>120</v>
      </c>
      <c r="D1909" t="s">
        <v>963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 t="s">
        <v>1102</v>
      </c>
      <c r="AD1909">
        <v>0</v>
      </c>
      <c r="AE1909" t="s">
        <v>1121</v>
      </c>
    </row>
    <row r="1910" spans="1:31">
      <c r="A1910" t="s">
        <v>8</v>
      </c>
      <c r="B1910" t="s">
        <v>113</v>
      </c>
      <c r="C1910" t="s">
        <v>120</v>
      </c>
      <c r="D1910" t="s">
        <v>11</v>
      </c>
      <c r="E1910">
        <v>0</v>
      </c>
      <c r="F1910">
        <v>0</v>
      </c>
      <c r="G1910">
        <v>0</v>
      </c>
      <c r="H1910">
        <v>0</v>
      </c>
      <c r="I1910">
        <v>3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2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 t="s">
        <v>1103</v>
      </c>
      <c r="AD1910">
        <v>0</v>
      </c>
      <c r="AE1910" t="s">
        <v>1121</v>
      </c>
    </row>
    <row r="1911" spans="1:31">
      <c r="A1911" t="s">
        <v>8</v>
      </c>
      <c r="B1911" t="s">
        <v>113</v>
      </c>
      <c r="C1911" t="s">
        <v>120</v>
      </c>
      <c r="D1911" t="s">
        <v>963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 t="s">
        <v>1103</v>
      </c>
      <c r="AD1911">
        <v>0</v>
      </c>
      <c r="AE1911" t="s">
        <v>1121</v>
      </c>
    </row>
    <row r="1912" spans="1:31">
      <c r="A1912" t="s">
        <v>8</v>
      </c>
      <c r="B1912" t="s">
        <v>113</v>
      </c>
      <c r="C1912" t="s">
        <v>120</v>
      </c>
      <c r="D1912" t="s">
        <v>965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 t="s">
        <v>1103</v>
      </c>
      <c r="AD1912">
        <v>0</v>
      </c>
      <c r="AE1912" t="s">
        <v>1121</v>
      </c>
    </row>
    <row r="1913" spans="1:31">
      <c r="A1913" t="s">
        <v>8</v>
      </c>
      <c r="B1913" t="s">
        <v>113</v>
      </c>
      <c r="C1913" t="s">
        <v>120</v>
      </c>
      <c r="D1913" t="s">
        <v>11</v>
      </c>
      <c r="E1913">
        <v>0</v>
      </c>
      <c r="F1913">
        <v>0</v>
      </c>
      <c r="G1913">
        <v>0</v>
      </c>
      <c r="H1913">
        <v>0</v>
      </c>
      <c r="I1913">
        <v>12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 t="s">
        <v>1104</v>
      </c>
      <c r="AD1913">
        <v>0</v>
      </c>
      <c r="AE1913" t="s">
        <v>1121</v>
      </c>
    </row>
    <row r="1914" spans="1:31">
      <c r="A1914" t="s">
        <v>8</v>
      </c>
      <c r="B1914" t="s">
        <v>113</v>
      </c>
      <c r="C1914" t="s">
        <v>120</v>
      </c>
      <c r="D1914" t="s">
        <v>963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 t="s">
        <v>1104</v>
      </c>
      <c r="AD1914">
        <v>0</v>
      </c>
      <c r="AE1914" t="s">
        <v>1121</v>
      </c>
    </row>
    <row r="1915" spans="1:31">
      <c r="A1915" t="s">
        <v>8</v>
      </c>
      <c r="B1915" t="s">
        <v>113</v>
      </c>
      <c r="C1915" t="s">
        <v>120</v>
      </c>
      <c r="D1915" t="s">
        <v>965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 t="s">
        <v>1104</v>
      </c>
      <c r="AD1915">
        <v>0</v>
      </c>
      <c r="AE1915" t="s">
        <v>1121</v>
      </c>
    </row>
    <row r="1916" spans="1:31">
      <c r="A1916" t="s">
        <v>8</v>
      </c>
      <c r="B1916" t="s">
        <v>113</v>
      </c>
      <c r="C1916" t="s">
        <v>120</v>
      </c>
      <c r="D1916" t="s">
        <v>11</v>
      </c>
      <c r="E1916">
        <v>0</v>
      </c>
      <c r="F1916">
        <v>0</v>
      </c>
      <c r="G1916">
        <v>0</v>
      </c>
      <c r="H1916">
        <v>0</v>
      </c>
      <c r="I1916">
        <v>4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1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 t="s">
        <v>1105</v>
      </c>
      <c r="AD1916">
        <v>0</v>
      </c>
      <c r="AE1916" t="s">
        <v>1121</v>
      </c>
    </row>
    <row r="1917" spans="1:31">
      <c r="A1917" t="s">
        <v>8</v>
      </c>
      <c r="B1917" t="s">
        <v>113</v>
      </c>
      <c r="C1917" t="s">
        <v>120</v>
      </c>
      <c r="D1917" t="s">
        <v>963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 t="s">
        <v>1105</v>
      </c>
      <c r="AD1917">
        <v>0</v>
      </c>
      <c r="AE1917" t="s">
        <v>1121</v>
      </c>
    </row>
    <row r="1918" spans="1:31">
      <c r="A1918" t="s">
        <v>8</v>
      </c>
      <c r="B1918" t="s">
        <v>113</v>
      </c>
      <c r="C1918" t="s">
        <v>120</v>
      </c>
      <c r="D1918" t="s">
        <v>964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 t="s">
        <v>1105</v>
      </c>
      <c r="AD1918">
        <v>0</v>
      </c>
      <c r="AE1918" t="s">
        <v>1121</v>
      </c>
    </row>
    <row r="1919" spans="1:31">
      <c r="A1919" t="s">
        <v>8</v>
      </c>
      <c r="B1919" t="s">
        <v>113</v>
      </c>
      <c r="C1919" t="s">
        <v>120</v>
      </c>
      <c r="D1919" t="s">
        <v>11</v>
      </c>
      <c r="E1919">
        <v>0</v>
      </c>
      <c r="F1919">
        <v>0</v>
      </c>
      <c r="G1919">
        <v>0</v>
      </c>
      <c r="H1919">
        <v>0</v>
      </c>
      <c r="I1919">
        <v>1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 t="s">
        <v>1123</v>
      </c>
      <c r="AD1919">
        <v>0</v>
      </c>
      <c r="AE1919" t="s">
        <v>1122</v>
      </c>
    </row>
    <row r="1920" spans="1:31">
      <c r="A1920" t="s">
        <v>8</v>
      </c>
      <c r="B1920" t="s">
        <v>113</v>
      </c>
      <c r="C1920" t="s">
        <v>120</v>
      </c>
      <c r="D1920" t="s">
        <v>963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 t="s">
        <v>1123</v>
      </c>
      <c r="AD1920">
        <v>0</v>
      </c>
      <c r="AE1920" t="s">
        <v>1122</v>
      </c>
    </row>
    <row r="1921" spans="1:31">
      <c r="A1921" t="s">
        <v>8</v>
      </c>
      <c r="B1921" t="s">
        <v>113</v>
      </c>
      <c r="C1921" t="s">
        <v>120</v>
      </c>
      <c r="D1921" t="s">
        <v>11</v>
      </c>
      <c r="E1921">
        <v>0</v>
      </c>
      <c r="F1921">
        <v>0</v>
      </c>
      <c r="G1921">
        <v>0</v>
      </c>
      <c r="H1921">
        <v>0</v>
      </c>
      <c r="I1921">
        <v>2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 t="s">
        <v>1124</v>
      </c>
      <c r="AD1921">
        <v>0</v>
      </c>
      <c r="AE1921" t="s">
        <v>1122</v>
      </c>
    </row>
    <row r="1922" spans="1:31">
      <c r="A1922" t="s">
        <v>8</v>
      </c>
      <c r="B1922" t="s">
        <v>113</v>
      </c>
      <c r="C1922" t="s">
        <v>120</v>
      </c>
      <c r="D1922" t="s">
        <v>963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 t="s">
        <v>1124</v>
      </c>
      <c r="AD1922">
        <v>0</v>
      </c>
      <c r="AE1922" t="s">
        <v>1122</v>
      </c>
    </row>
    <row r="1923" spans="1:31">
      <c r="A1923" t="s">
        <v>8</v>
      </c>
      <c r="B1923" t="s">
        <v>113</v>
      </c>
      <c r="C1923" t="s">
        <v>120</v>
      </c>
      <c r="D1923" t="s">
        <v>11</v>
      </c>
      <c r="E1923">
        <v>0</v>
      </c>
      <c r="F1923">
        <v>0</v>
      </c>
      <c r="G1923">
        <v>0</v>
      </c>
      <c r="H1923">
        <v>0</v>
      </c>
      <c r="I1923">
        <v>1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 t="s">
        <v>1125</v>
      </c>
      <c r="AD1923">
        <v>0</v>
      </c>
      <c r="AE1923" t="s">
        <v>1122</v>
      </c>
    </row>
    <row r="1924" spans="1:31">
      <c r="A1924" t="s">
        <v>8</v>
      </c>
      <c r="B1924" t="s">
        <v>121</v>
      </c>
      <c r="C1924" t="s">
        <v>122</v>
      </c>
      <c r="D1924" t="s">
        <v>11</v>
      </c>
      <c r="E1924">
        <v>0</v>
      </c>
      <c r="F1924">
        <v>0</v>
      </c>
      <c r="G1924">
        <v>0</v>
      </c>
      <c r="H1924">
        <v>0</v>
      </c>
      <c r="I1924">
        <v>4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14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 t="s">
        <v>1102</v>
      </c>
      <c r="AD1924">
        <v>0</v>
      </c>
      <c r="AE1924" t="s">
        <v>1121</v>
      </c>
    </row>
    <row r="1925" spans="1:31">
      <c r="A1925" t="s">
        <v>8</v>
      </c>
      <c r="B1925" t="s">
        <v>121</v>
      </c>
      <c r="C1925" t="s">
        <v>122</v>
      </c>
      <c r="D1925" t="s">
        <v>963</v>
      </c>
      <c r="E1925">
        <v>0</v>
      </c>
      <c r="F1925">
        <v>0</v>
      </c>
      <c r="G1925">
        <v>0</v>
      </c>
      <c r="H1925">
        <v>0</v>
      </c>
      <c r="I1925">
        <v>1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 t="s">
        <v>1102</v>
      </c>
      <c r="AD1925">
        <v>0</v>
      </c>
      <c r="AE1925" t="s">
        <v>1121</v>
      </c>
    </row>
    <row r="1926" spans="1:31">
      <c r="A1926" t="s">
        <v>8</v>
      </c>
      <c r="B1926" t="s">
        <v>121</v>
      </c>
      <c r="C1926" t="s">
        <v>122</v>
      </c>
      <c r="D1926" t="s">
        <v>11</v>
      </c>
      <c r="E1926">
        <v>0</v>
      </c>
      <c r="F1926">
        <v>0</v>
      </c>
      <c r="G1926">
        <v>0</v>
      </c>
      <c r="H1926">
        <v>0</v>
      </c>
      <c r="I1926">
        <v>29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53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 t="s">
        <v>1103</v>
      </c>
      <c r="AD1926">
        <v>0</v>
      </c>
      <c r="AE1926" t="s">
        <v>1121</v>
      </c>
    </row>
    <row r="1927" spans="1:31">
      <c r="A1927" t="s">
        <v>8</v>
      </c>
      <c r="B1927" t="s">
        <v>121</v>
      </c>
      <c r="C1927" t="s">
        <v>122</v>
      </c>
      <c r="D1927" t="s">
        <v>963</v>
      </c>
      <c r="E1927">
        <v>0</v>
      </c>
      <c r="F1927">
        <v>0</v>
      </c>
      <c r="G1927">
        <v>0</v>
      </c>
      <c r="H1927">
        <v>0</v>
      </c>
      <c r="I1927">
        <v>3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 t="s">
        <v>1103</v>
      </c>
      <c r="AD1927">
        <v>0</v>
      </c>
      <c r="AE1927" t="s">
        <v>1121</v>
      </c>
    </row>
    <row r="1928" spans="1:31">
      <c r="A1928" t="s">
        <v>8</v>
      </c>
      <c r="B1928" t="s">
        <v>121</v>
      </c>
      <c r="C1928" t="s">
        <v>122</v>
      </c>
      <c r="D1928" t="s">
        <v>11</v>
      </c>
      <c r="E1928">
        <v>0</v>
      </c>
      <c r="F1928">
        <v>0</v>
      </c>
      <c r="G1928">
        <v>0</v>
      </c>
      <c r="H1928">
        <v>0</v>
      </c>
      <c r="I1928">
        <v>29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35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 t="s">
        <v>1104</v>
      </c>
      <c r="AD1928">
        <v>0</v>
      </c>
      <c r="AE1928" t="s">
        <v>1121</v>
      </c>
    </row>
    <row r="1929" spans="1:31">
      <c r="A1929" t="s">
        <v>8</v>
      </c>
      <c r="B1929" t="s">
        <v>121</v>
      </c>
      <c r="C1929" t="s">
        <v>122</v>
      </c>
      <c r="D1929" t="s">
        <v>962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 t="s">
        <v>1104</v>
      </c>
      <c r="AD1929">
        <v>0</v>
      </c>
      <c r="AE1929" t="s">
        <v>1121</v>
      </c>
    </row>
    <row r="1930" spans="1:31">
      <c r="A1930" t="s">
        <v>8</v>
      </c>
      <c r="B1930" t="s">
        <v>121</v>
      </c>
      <c r="C1930" t="s">
        <v>122</v>
      </c>
      <c r="D1930" t="s">
        <v>963</v>
      </c>
      <c r="E1930">
        <v>0</v>
      </c>
      <c r="F1930">
        <v>0</v>
      </c>
      <c r="G1930">
        <v>0</v>
      </c>
      <c r="H1930">
        <v>0</v>
      </c>
      <c r="I1930">
        <v>5</v>
      </c>
      <c r="J1930">
        <v>4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1</v>
      </c>
      <c r="AC1930" t="s">
        <v>1104</v>
      </c>
      <c r="AD1930">
        <v>0</v>
      </c>
      <c r="AE1930" t="s">
        <v>1121</v>
      </c>
    </row>
    <row r="1931" spans="1:31">
      <c r="A1931" t="s">
        <v>8</v>
      </c>
      <c r="B1931" t="s">
        <v>121</v>
      </c>
      <c r="C1931" t="s">
        <v>122</v>
      </c>
      <c r="D1931" t="s">
        <v>11</v>
      </c>
      <c r="E1931">
        <v>0</v>
      </c>
      <c r="F1931">
        <v>0</v>
      </c>
      <c r="G1931">
        <v>0</v>
      </c>
      <c r="H1931">
        <v>0</v>
      </c>
      <c r="I1931">
        <v>13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26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 t="s">
        <v>1105</v>
      </c>
      <c r="AD1931">
        <v>0</v>
      </c>
      <c r="AE1931" t="s">
        <v>1121</v>
      </c>
    </row>
    <row r="1932" spans="1:31">
      <c r="A1932" t="s">
        <v>8</v>
      </c>
      <c r="B1932" t="s">
        <v>121</v>
      </c>
      <c r="C1932" t="s">
        <v>122</v>
      </c>
      <c r="D1932" t="s">
        <v>962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 t="s">
        <v>1105</v>
      </c>
      <c r="AD1932">
        <v>0</v>
      </c>
      <c r="AE1932" t="s">
        <v>1121</v>
      </c>
    </row>
    <row r="1933" spans="1:31">
      <c r="A1933" t="s">
        <v>8</v>
      </c>
      <c r="B1933" t="s">
        <v>121</v>
      </c>
      <c r="C1933" t="s">
        <v>122</v>
      </c>
      <c r="D1933" t="s">
        <v>11</v>
      </c>
      <c r="E1933">
        <v>0</v>
      </c>
      <c r="F1933">
        <v>0</v>
      </c>
      <c r="G1933">
        <v>0</v>
      </c>
      <c r="H1933">
        <v>0</v>
      </c>
      <c r="I1933">
        <v>6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2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 t="s">
        <v>1123</v>
      </c>
      <c r="AD1933">
        <v>0</v>
      </c>
      <c r="AE1933" t="s">
        <v>1122</v>
      </c>
    </row>
    <row r="1934" spans="1:31">
      <c r="A1934" t="s">
        <v>8</v>
      </c>
      <c r="B1934" t="s">
        <v>121</v>
      </c>
      <c r="C1934" t="s">
        <v>122</v>
      </c>
      <c r="D1934" t="s">
        <v>963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 t="s">
        <v>1123</v>
      </c>
      <c r="AD1934">
        <v>0</v>
      </c>
      <c r="AE1934" t="s">
        <v>1122</v>
      </c>
    </row>
    <row r="1935" spans="1:31">
      <c r="A1935" t="s">
        <v>8</v>
      </c>
      <c r="B1935" t="s">
        <v>121</v>
      </c>
      <c r="C1935" t="s">
        <v>122</v>
      </c>
      <c r="D1935" t="s">
        <v>11</v>
      </c>
      <c r="E1935">
        <v>0</v>
      </c>
      <c r="F1935">
        <v>0</v>
      </c>
      <c r="G1935">
        <v>0</v>
      </c>
      <c r="H1935">
        <v>0</v>
      </c>
      <c r="I1935">
        <v>21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35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 t="s">
        <v>1124</v>
      </c>
      <c r="AD1935">
        <v>0</v>
      </c>
      <c r="AE1935" t="s">
        <v>1122</v>
      </c>
    </row>
    <row r="1936" spans="1:31">
      <c r="A1936" t="s">
        <v>8</v>
      </c>
      <c r="B1936" t="s">
        <v>121</v>
      </c>
      <c r="C1936" t="s">
        <v>122</v>
      </c>
      <c r="D1936" t="s">
        <v>11</v>
      </c>
      <c r="E1936">
        <v>0</v>
      </c>
      <c r="F1936">
        <v>0</v>
      </c>
      <c r="G1936">
        <v>0</v>
      </c>
      <c r="H1936">
        <v>0</v>
      </c>
      <c r="I1936">
        <v>4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18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 t="s">
        <v>1125</v>
      </c>
      <c r="AD1936">
        <v>0</v>
      </c>
      <c r="AE1936" t="s">
        <v>1122</v>
      </c>
    </row>
    <row r="1937" spans="1:31">
      <c r="A1937" t="s">
        <v>8</v>
      </c>
      <c r="B1937" t="s">
        <v>121</v>
      </c>
      <c r="C1937" t="s">
        <v>123</v>
      </c>
      <c r="D1937" t="s">
        <v>11</v>
      </c>
      <c r="E1937">
        <v>0</v>
      </c>
      <c r="F1937">
        <v>0</v>
      </c>
      <c r="G1937">
        <v>0</v>
      </c>
      <c r="H1937">
        <v>0</v>
      </c>
      <c r="I1937">
        <v>8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4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 t="s">
        <v>1102</v>
      </c>
      <c r="AD1937">
        <v>0</v>
      </c>
      <c r="AE1937" t="s">
        <v>1121</v>
      </c>
    </row>
    <row r="1938" spans="1:31">
      <c r="A1938" t="s">
        <v>8</v>
      </c>
      <c r="B1938" t="s">
        <v>121</v>
      </c>
      <c r="C1938" t="s">
        <v>123</v>
      </c>
      <c r="D1938" t="s">
        <v>963</v>
      </c>
      <c r="E1938">
        <v>0</v>
      </c>
      <c r="F1938">
        <v>0</v>
      </c>
      <c r="G1938">
        <v>0</v>
      </c>
      <c r="H1938">
        <v>0</v>
      </c>
      <c r="I1938">
        <v>4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 t="s">
        <v>1102</v>
      </c>
      <c r="AD1938">
        <v>0</v>
      </c>
      <c r="AE1938" t="s">
        <v>1121</v>
      </c>
    </row>
    <row r="1939" spans="1:31">
      <c r="A1939" t="s">
        <v>8</v>
      </c>
      <c r="B1939" t="s">
        <v>121</v>
      </c>
      <c r="C1939" t="s">
        <v>123</v>
      </c>
      <c r="D1939" t="s">
        <v>11</v>
      </c>
      <c r="E1939">
        <v>0</v>
      </c>
      <c r="F1939">
        <v>0</v>
      </c>
      <c r="G1939">
        <v>0</v>
      </c>
      <c r="H1939">
        <v>1</v>
      </c>
      <c r="I1939">
        <v>5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8</v>
      </c>
      <c r="V1939">
        <v>0</v>
      </c>
      <c r="W1939">
        <v>1</v>
      </c>
      <c r="X1939">
        <v>0</v>
      </c>
      <c r="Y1939">
        <v>0</v>
      </c>
      <c r="Z1939">
        <v>0</v>
      </c>
      <c r="AA1939">
        <v>0</v>
      </c>
      <c r="AB1939">
        <v>0</v>
      </c>
      <c r="AC1939" t="s">
        <v>1103</v>
      </c>
      <c r="AD1939">
        <v>0</v>
      </c>
      <c r="AE1939" t="s">
        <v>1121</v>
      </c>
    </row>
    <row r="1940" spans="1:31">
      <c r="A1940" t="s">
        <v>8</v>
      </c>
      <c r="B1940" t="s">
        <v>121</v>
      </c>
      <c r="C1940" t="s">
        <v>123</v>
      </c>
      <c r="D1940" t="s">
        <v>962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 t="s">
        <v>1103</v>
      </c>
      <c r="AD1940">
        <v>0</v>
      </c>
      <c r="AE1940" t="s">
        <v>1121</v>
      </c>
    </row>
    <row r="1941" spans="1:31">
      <c r="A1941" t="s">
        <v>8</v>
      </c>
      <c r="B1941" t="s">
        <v>121</v>
      </c>
      <c r="C1941" t="s">
        <v>123</v>
      </c>
      <c r="D1941" t="s">
        <v>963</v>
      </c>
      <c r="E1941">
        <v>0</v>
      </c>
      <c r="F1941">
        <v>0</v>
      </c>
      <c r="G1941">
        <v>0</v>
      </c>
      <c r="H1941">
        <v>0</v>
      </c>
      <c r="I1941">
        <v>2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 t="s">
        <v>1103</v>
      </c>
      <c r="AD1941">
        <v>0</v>
      </c>
      <c r="AE1941" t="s">
        <v>1121</v>
      </c>
    </row>
    <row r="1942" spans="1:31">
      <c r="A1942" t="s">
        <v>8</v>
      </c>
      <c r="B1942" t="s">
        <v>121</v>
      </c>
      <c r="C1942" t="s">
        <v>123</v>
      </c>
      <c r="D1942" t="s">
        <v>11</v>
      </c>
      <c r="E1942">
        <v>0</v>
      </c>
      <c r="F1942">
        <v>1</v>
      </c>
      <c r="G1942">
        <v>0</v>
      </c>
      <c r="H1942">
        <v>0</v>
      </c>
      <c r="I1942">
        <v>15</v>
      </c>
      <c r="J1942">
        <v>1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1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 t="s">
        <v>1104</v>
      </c>
      <c r="AD1942">
        <v>0</v>
      </c>
      <c r="AE1942" t="s">
        <v>1121</v>
      </c>
    </row>
    <row r="1943" spans="1:31">
      <c r="A1943" t="s">
        <v>8</v>
      </c>
      <c r="B1943" t="s">
        <v>121</v>
      </c>
      <c r="C1943" t="s">
        <v>123</v>
      </c>
      <c r="D1943" t="s">
        <v>962</v>
      </c>
      <c r="E1943">
        <v>0</v>
      </c>
      <c r="F1943">
        <v>0</v>
      </c>
      <c r="G1943">
        <v>0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 t="s">
        <v>1104</v>
      </c>
      <c r="AD1943">
        <v>0</v>
      </c>
      <c r="AE1943" t="s">
        <v>1121</v>
      </c>
    </row>
    <row r="1944" spans="1:31">
      <c r="A1944" t="s">
        <v>8</v>
      </c>
      <c r="B1944" t="s">
        <v>121</v>
      </c>
      <c r="C1944" t="s">
        <v>123</v>
      </c>
      <c r="D1944" t="s">
        <v>963</v>
      </c>
      <c r="E1944">
        <v>0</v>
      </c>
      <c r="F1944">
        <v>0</v>
      </c>
      <c r="G1944">
        <v>0</v>
      </c>
      <c r="H1944">
        <v>0</v>
      </c>
      <c r="I1944">
        <v>6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 t="s">
        <v>1104</v>
      </c>
      <c r="AD1944">
        <v>0</v>
      </c>
      <c r="AE1944" t="s">
        <v>1121</v>
      </c>
    </row>
    <row r="1945" spans="1:31">
      <c r="A1945" t="s">
        <v>8</v>
      </c>
      <c r="B1945" t="s">
        <v>121</v>
      </c>
      <c r="C1945" t="s">
        <v>123</v>
      </c>
      <c r="D1945" t="s">
        <v>11</v>
      </c>
      <c r="E1945">
        <v>0</v>
      </c>
      <c r="F1945">
        <v>0</v>
      </c>
      <c r="G1945">
        <v>0</v>
      </c>
      <c r="H1945">
        <v>0</v>
      </c>
      <c r="I1945">
        <v>4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2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 t="s">
        <v>1105</v>
      </c>
      <c r="AD1945">
        <v>0</v>
      </c>
      <c r="AE1945" t="s">
        <v>1121</v>
      </c>
    </row>
    <row r="1946" spans="1:31">
      <c r="A1946" t="s">
        <v>8</v>
      </c>
      <c r="B1946" t="s">
        <v>121</v>
      </c>
      <c r="C1946" t="s">
        <v>123</v>
      </c>
      <c r="D1946" t="s">
        <v>962</v>
      </c>
      <c r="E1946">
        <v>0</v>
      </c>
      <c r="F1946">
        <v>0</v>
      </c>
      <c r="G1946">
        <v>0</v>
      </c>
      <c r="H1946">
        <v>0</v>
      </c>
      <c r="I1946">
        <v>3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 t="s">
        <v>1105</v>
      </c>
      <c r="AD1946">
        <v>0</v>
      </c>
      <c r="AE1946" t="s">
        <v>1121</v>
      </c>
    </row>
    <row r="1947" spans="1:31">
      <c r="A1947" t="s">
        <v>8</v>
      </c>
      <c r="B1947" t="s">
        <v>121</v>
      </c>
      <c r="C1947" t="s">
        <v>123</v>
      </c>
      <c r="D1947" t="s">
        <v>963</v>
      </c>
      <c r="E1947">
        <v>0</v>
      </c>
      <c r="F1947">
        <v>0</v>
      </c>
      <c r="G1947">
        <v>0</v>
      </c>
      <c r="H1947">
        <v>0</v>
      </c>
      <c r="I1947">
        <v>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 t="s">
        <v>1105</v>
      </c>
      <c r="AD1947">
        <v>0</v>
      </c>
      <c r="AE1947" t="s">
        <v>1121</v>
      </c>
    </row>
    <row r="1948" spans="1:31">
      <c r="A1948" t="s">
        <v>8</v>
      </c>
      <c r="B1948" t="s">
        <v>121</v>
      </c>
      <c r="C1948" t="s">
        <v>123</v>
      </c>
      <c r="D1948" t="s">
        <v>11</v>
      </c>
      <c r="E1948">
        <v>0</v>
      </c>
      <c r="F1948">
        <v>0</v>
      </c>
      <c r="G1948">
        <v>0</v>
      </c>
      <c r="H1948">
        <v>0</v>
      </c>
      <c r="I1948">
        <v>5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4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 t="s">
        <v>1123</v>
      </c>
      <c r="AD1948">
        <v>0</v>
      </c>
      <c r="AE1948" t="s">
        <v>1122</v>
      </c>
    </row>
    <row r="1949" spans="1:31">
      <c r="A1949" t="s">
        <v>8</v>
      </c>
      <c r="B1949" t="s">
        <v>121</v>
      </c>
      <c r="C1949" t="s">
        <v>123</v>
      </c>
      <c r="D1949" t="s">
        <v>962</v>
      </c>
      <c r="E1949">
        <v>0</v>
      </c>
      <c r="F1949">
        <v>0</v>
      </c>
      <c r="G1949">
        <v>0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 t="s">
        <v>1123</v>
      </c>
      <c r="AD1949">
        <v>0</v>
      </c>
      <c r="AE1949" t="s">
        <v>1122</v>
      </c>
    </row>
    <row r="1950" spans="1:31">
      <c r="A1950" t="s">
        <v>8</v>
      </c>
      <c r="B1950" t="s">
        <v>121</v>
      </c>
      <c r="C1950" t="s">
        <v>123</v>
      </c>
      <c r="D1950" t="s">
        <v>963</v>
      </c>
      <c r="E1950">
        <v>0</v>
      </c>
      <c r="F1950">
        <v>0</v>
      </c>
      <c r="G1950">
        <v>0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 t="s">
        <v>1123</v>
      </c>
      <c r="AD1950">
        <v>0</v>
      </c>
      <c r="AE1950" t="s">
        <v>1122</v>
      </c>
    </row>
    <row r="1951" spans="1:31">
      <c r="A1951" t="s">
        <v>8</v>
      </c>
      <c r="B1951" t="s">
        <v>121</v>
      </c>
      <c r="C1951" t="s">
        <v>123</v>
      </c>
      <c r="D1951" t="s">
        <v>11</v>
      </c>
      <c r="E1951">
        <v>0</v>
      </c>
      <c r="F1951">
        <v>0</v>
      </c>
      <c r="G1951">
        <v>0</v>
      </c>
      <c r="H1951">
        <v>0</v>
      </c>
      <c r="I1951">
        <v>18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3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 t="s">
        <v>1124</v>
      </c>
      <c r="AD1951">
        <v>0</v>
      </c>
      <c r="AE1951" t="s">
        <v>1122</v>
      </c>
    </row>
    <row r="1952" spans="1:31">
      <c r="A1952" t="s">
        <v>8</v>
      </c>
      <c r="B1952" t="s">
        <v>121</v>
      </c>
      <c r="C1952" t="s">
        <v>123</v>
      </c>
      <c r="D1952" t="s">
        <v>962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 t="s">
        <v>1124</v>
      </c>
      <c r="AD1952">
        <v>0</v>
      </c>
      <c r="AE1952" t="s">
        <v>1122</v>
      </c>
    </row>
    <row r="1953" spans="1:31">
      <c r="A1953" t="s">
        <v>8</v>
      </c>
      <c r="B1953" t="s">
        <v>121</v>
      </c>
      <c r="C1953" t="s">
        <v>123</v>
      </c>
      <c r="D1953" t="s">
        <v>963</v>
      </c>
      <c r="E1953">
        <v>0</v>
      </c>
      <c r="F1953">
        <v>0</v>
      </c>
      <c r="G1953">
        <v>0</v>
      </c>
      <c r="H1953">
        <v>0</v>
      </c>
      <c r="I1953">
        <v>1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 t="s">
        <v>1124</v>
      </c>
      <c r="AD1953">
        <v>0</v>
      </c>
      <c r="AE1953" t="s">
        <v>1122</v>
      </c>
    </row>
    <row r="1954" spans="1:31">
      <c r="A1954" t="s">
        <v>8</v>
      </c>
      <c r="B1954" t="s">
        <v>121</v>
      </c>
      <c r="C1954" t="s">
        <v>123</v>
      </c>
      <c r="D1954" t="s">
        <v>11</v>
      </c>
      <c r="E1954">
        <v>0</v>
      </c>
      <c r="F1954">
        <v>0</v>
      </c>
      <c r="G1954">
        <v>0</v>
      </c>
      <c r="H1954">
        <v>0</v>
      </c>
      <c r="I1954">
        <v>15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24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 t="s">
        <v>1125</v>
      </c>
      <c r="AD1954">
        <v>0</v>
      </c>
      <c r="AE1954" t="s">
        <v>1122</v>
      </c>
    </row>
    <row r="1955" spans="1:31">
      <c r="A1955" t="s">
        <v>8</v>
      </c>
      <c r="B1955" t="s">
        <v>121</v>
      </c>
      <c r="C1955" t="s">
        <v>123</v>
      </c>
      <c r="D1955" t="s">
        <v>962</v>
      </c>
      <c r="E1955">
        <v>0</v>
      </c>
      <c r="F1955">
        <v>0</v>
      </c>
      <c r="G1955">
        <v>0</v>
      </c>
      <c r="H1955">
        <v>0</v>
      </c>
      <c r="I1955">
        <v>2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 t="s">
        <v>1125</v>
      </c>
      <c r="AD1955">
        <v>0</v>
      </c>
      <c r="AE1955" t="s">
        <v>1122</v>
      </c>
    </row>
    <row r="1956" spans="1:31">
      <c r="A1956" t="s">
        <v>8</v>
      </c>
      <c r="B1956" t="s">
        <v>121</v>
      </c>
      <c r="C1956" t="s">
        <v>123</v>
      </c>
      <c r="D1956" t="s">
        <v>963</v>
      </c>
      <c r="E1956">
        <v>0</v>
      </c>
      <c r="F1956">
        <v>0</v>
      </c>
      <c r="G1956">
        <v>0</v>
      </c>
      <c r="H1956">
        <v>0</v>
      </c>
      <c r="I1956">
        <v>3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 t="s">
        <v>1125</v>
      </c>
      <c r="AD1956">
        <v>0</v>
      </c>
      <c r="AE1956" t="s">
        <v>1122</v>
      </c>
    </row>
    <row r="1957" spans="1:31">
      <c r="A1957" t="s">
        <v>8</v>
      </c>
      <c r="B1957" t="s">
        <v>121</v>
      </c>
      <c r="C1957" t="s">
        <v>124</v>
      </c>
      <c r="D1957" t="s">
        <v>11</v>
      </c>
      <c r="E1957">
        <v>0</v>
      </c>
      <c r="F1957">
        <v>0</v>
      </c>
      <c r="G1957">
        <v>0</v>
      </c>
      <c r="H1957">
        <v>0</v>
      </c>
      <c r="I1957">
        <v>19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4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 t="s">
        <v>1102</v>
      </c>
      <c r="AD1957">
        <v>0</v>
      </c>
      <c r="AE1957" t="s">
        <v>1121</v>
      </c>
    </row>
    <row r="1958" spans="1:31">
      <c r="A1958" t="s">
        <v>8</v>
      </c>
      <c r="B1958" t="s">
        <v>121</v>
      </c>
      <c r="C1958" t="s">
        <v>124</v>
      </c>
      <c r="D1958" t="s">
        <v>963</v>
      </c>
      <c r="E1958">
        <v>0</v>
      </c>
      <c r="F1958">
        <v>0</v>
      </c>
      <c r="G1958">
        <v>0</v>
      </c>
      <c r="H1958">
        <v>0</v>
      </c>
      <c r="I1958">
        <v>2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 t="s">
        <v>1102</v>
      </c>
      <c r="AD1958">
        <v>0</v>
      </c>
      <c r="AE1958" t="s">
        <v>1121</v>
      </c>
    </row>
    <row r="1959" spans="1:31">
      <c r="A1959" t="s">
        <v>8</v>
      </c>
      <c r="B1959" t="s">
        <v>121</v>
      </c>
      <c r="C1959" t="s">
        <v>124</v>
      </c>
      <c r="D1959" t="s">
        <v>11</v>
      </c>
      <c r="E1959">
        <v>0</v>
      </c>
      <c r="F1959">
        <v>21</v>
      </c>
      <c r="G1959">
        <v>0</v>
      </c>
      <c r="H1959">
        <v>0</v>
      </c>
      <c r="I1959">
        <v>18</v>
      </c>
      <c r="J1959">
        <v>21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33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 t="s">
        <v>1103</v>
      </c>
      <c r="AD1959">
        <v>0</v>
      </c>
      <c r="AE1959" t="s">
        <v>1121</v>
      </c>
    </row>
    <row r="1960" spans="1:31">
      <c r="A1960" t="s">
        <v>8</v>
      </c>
      <c r="B1960" t="s">
        <v>121</v>
      </c>
      <c r="C1960" t="s">
        <v>124</v>
      </c>
      <c r="D1960" t="s">
        <v>963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 t="s">
        <v>1103</v>
      </c>
      <c r="AD1960">
        <v>0</v>
      </c>
      <c r="AE1960" t="s">
        <v>1121</v>
      </c>
    </row>
    <row r="1961" spans="1:31">
      <c r="A1961" t="s">
        <v>8</v>
      </c>
      <c r="B1961" t="s">
        <v>121</v>
      </c>
      <c r="C1961" t="s">
        <v>124</v>
      </c>
      <c r="D1961" t="s">
        <v>11</v>
      </c>
      <c r="E1961">
        <v>0</v>
      </c>
      <c r="F1961">
        <v>15</v>
      </c>
      <c r="G1961">
        <v>0</v>
      </c>
      <c r="H1961">
        <v>0</v>
      </c>
      <c r="I1961">
        <v>3</v>
      </c>
      <c r="J1961">
        <v>15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5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 t="s">
        <v>1104</v>
      </c>
      <c r="AD1961">
        <v>0</v>
      </c>
      <c r="AE1961" t="s">
        <v>1121</v>
      </c>
    </row>
    <row r="1962" spans="1:31">
      <c r="A1962" t="s">
        <v>8</v>
      </c>
      <c r="B1962" t="s">
        <v>121</v>
      </c>
      <c r="C1962" t="s">
        <v>124</v>
      </c>
      <c r="D1962" t="s">
        <v>963</v>
      </c>
      <c r="E1962">
        <v>0</v>
      </c>
      <c r="F1962">
        <v>0</v>
      </c>
      <c r="G1962">
        <v>0</v>
      </c>
      <c r="H1962">
        <v>0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 t="s">
        <v>1104</v>
      </c>
      <c r="AD1962">
        <v>0</v>
      </c>
      <c r="AE1962" t="s">
        <v>1121</v>
      </c>
    </row>
    <row r="1963" spans="1:31">
      <c r="A1963" t="s">
        <v>8</v>
      </c>
      <c r="B1963" t="s">
        <v>121</v>
      </c>
      <c r="C1963" t="s">
        <v>124</v>
      </c>
      <c r="D1963" t="s">
        <v>11</v>
      </c>
      <c r="E1963">
        <v>0</v>
      </c>
      <c r="F1963">
        <v>8</v>
      </c>
      <c r="G1963">
        <v>0</v>
      </c>
      <c r="H1963">
        <v>0</v>
      </c>
      <c r="I1963">
        <v>8</v>
      </c>
      <c r="J1963">
        <v>8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 t="s">
        <v>1105</v>
      </c>
      <c r="AD1963">
        <v>0</v>
      </c>
      <c r="AE1963" t="s">
        <v>1121</v>
      </c>
    </row>
    <row r="1964" spans="1:31">
      <c r="A1964" t="s">
        <v>8</v>
      </c>
      <c r="B1964" t="s">
        <v>121</v>
      </c>
      <c r="C1964" t="s">
        <v>124</v>
      </c>
      <c r="D1964" t="s">
        <v>963</v>
      </c>
      <c r="E1964">
        <v>0</v>
      </c>
      <c r="F1964">
        <v>0</v>
      </c>
      <c r="G1964">
        <v>0</v>
      </c>
      <c r="H1964">
        <v>0</v>
      </c>
      <c r="I1964">
        <v>1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 t="s">
        <v>1105</v>
      </c>
      <c r="AD1964">
        <v>0</v>
      </c>
      <c r="AE1964" t="s">
        <v>1121</v>
      </c>
    </row>
    <row r="1965" spans="1:31">
      <c r="A1965" t="s">
        <v>8</v>
      </c>
      <c r="B1965" t="s">
        <v>121</v>
      </c>
      <c r="C1965" t="s">
        <v>124</v>
      </c>
      <c r="D1965" t="s">
        <v>11</v>
      </c>
      <c r="E1965">
        <v>0</v>
      </c>
      <c r="F1965">
        <v>0</v>
      </c>
      <c r="G1965">
        <v>0</v>
      </c>
      <c r="H1965">
        <v>0</v>
      </c>
      <c r="I1965">
        <v>12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9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 t="s">
        <v>1123</v>
      </c>
      <c r="AD1965">
        <v>0</v>
      </c>
      <c r="AE1965" t="s">
        <v>1122</v>
      </c>
    </row>
    <row r="1966" spans="1:31">
      <c r="A1966" t="s">
        <v>8</v>
      </c>
      <c r="B1966" t="s">
        <v>121</v>
      </c>
      <c r="C1966" t="s">
        <v>124</v>
      </c>
      <c r="D1966" t="s">
        <v>963</v>
      </c>
      <c r="E1966">
        <v>0</v>
      </c>
      <c r="F1966">
        <v>0</v>
      </c>
      <c r="G1966">
        <v>0</v>
      </c>
      <c r="H1966">
        <v>0</v>
      </c>
      <c r="I1966">
        <v>3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 t="s">
        <v>1123</v>
      </c>
      <c r="AD1966">
        <v>0</v>
      </c>
      <c r="AE1966" t="s">
        <v>1122</v>
      </c>
    </row>
    <row r="1967" spans="1:31">
      <c r="A1967" t="s">
        <v>8</v>
      </c>
      <c r="B1967" t="s">
        <v>121</v>
      </c>
      <c r="C1967" t="s">
        <v>124</v>
      </c>
      <c r="D1967" t="s">
        <v>11</v>
      </c>
      <c r="E1967">
        <v>0</v>
      </c>
      <c r="F1967">
        <v>0</v>
      </c>
      <c r="G1967">
        <v>0</v>
      </c>
      <c r="H1967">
        <v>0</v>
      </c>
      <c r="I1967">
        <v>5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6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 t="s">
        <v>1124</v>
      </c>
      <c r="AD1967">
        <v>0</v>
      </c>
      <c r="AE1967" t="s">
        <v>1122</v>
      </c>
    </row>
    <row r="1968" spans="1:31">
      <c r="A1968" t="s">
        <v>8</v>
      </c>
      <c r="B1968" t="s">
        <v>121</v>
      </c>
      <c r="C1968" t="s">
        <v>124</v>
      </c>
      <c r="D1968" t="s">
        <v>963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 t="s">
        <v>1124</v>
      </c>
      <c r="AD1968">
        <v>0</v>
      </c>
      <c r="AE1968" t="s">
        <v>1122</v>
      </c>
    </row>
    <row r="1969" spans="1:31">
      <c r="A1969" t="s">
        <v>8</v>
      </c>
      <c r="B1969" t="s">
        <v>121</v>
      </c>
      <c r="C1969" t="s">
        <v>124</v>
      </c>
      <c r="D1969" t="s">
        <v>11</v>
      </c>
      <c r="E1969">
        <v>0</v>
      </c>
      <c r="F1969">
        <v>0</v>
      </c>
      <c r="G1969">
        <v>0</v>
      </c>
      <c r="H1969">
        <v>0</v>
      </c>
      <c r="I1969">
        <v>7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44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 t="s">
        <v>1125</v>
      </c>
      <c r="AD1969">
        <v>0</v>
      </c>
      <c r="AE1969" t="s">
        <v>1122</v>
      </c>
    </row>
    <row r="1970" spans="1:31">
      <c r="A1970" t="s">
        <v>8</v>
      </c>
      <c r="B1970" t="s">
        <v>121</v>
      </c>
      <c r="C1970" t="s">
        <v>125</v>
      </c>
      <c r="D1970" t="s">
        <v>11</v>
      </c>
      <c r="E1970">
        <v>0</v>
      </c>
      <c r="F1970">
        <v>0</v>
      </c>
      <c r="G1970">
        <v>0</v>
      </c>
      <c r="H1970">
        <v>0</v>
      </c>
      <c r="I1970">
        <v>8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7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 t="s">
        <v>1102</v>
      </c>
      <c r="AD1970">
        <v>0</v>
      </c>
      <c r="AE1970" t="s">
        <v>1121</v>
      </c>
    </row>
    <row r="1971" spans="1:31">
      <c r="A1971" t="s">
        <v>8</v>
      </c>
      <c r="B1971" t="s">
        <v>121</v>
      </c>
      <c r="C1971" t="s">
        <v>125</v>
      </c>
      <c r="D1971" t="s">
        <v>11</v>
      </c>
      <c r="E1971">
        <v>0</v>
      </c>
      <c r="F1971">
        <v>0</v>
      </c>
      <c r="G1971">
        <v>0</v>
      </c>
      <c r="H1971">
        <v>0</v>
      </c>
      <c r="I1971">
        <v>9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4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 t="s">
        <v>1103</v>
      </c>
      <c r="AD1971">
        <v>0</v>
      </c>
      <c r="AE1971" t="s">
        <v>1121</v>
      </c>
    </row>
    <row r="1972" spans="1:31">
      <c r="A1972" t="s">
        <v>8</v>
      </c>
      <c r="B1972" t="s">
        <v>121</v>
      </c>
      <c r="C1972" t="s">
        <v>125</v>
      </c>
      <c r="D1972" t="s">
        <v>11</v>
      </c>
      <c r="E1972">
        <v>0</v>
      </c>
      <c r="F1972">
        <v>0</v>
      </c>
      <c r="G1972">
        <v>0</v>
      </c>
      <c r="H1972">
        <v>0</v>
      </c>
      <c r="I1972">
        <v>6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24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 t="s">
        <v>1104</v>
      </c>
      <c r="AD1972">
        <v>0</v>
      </c>
      <c r="AE1972" t="s">
        <v>1121</v>
      </c>
    </row>
    <row r="1973" spans="1:31">
      <c r="A1973" t="s">
        <v>8</v>
      </c>
      <c r="B1973" t="s">
        <v>121</v>
      </c>
      <c r="C1973" t="s">
        <v>125</v>
      </c>
      <c r="D1973" t="s">
        <v>963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 t="s">
        <v>1104</v>
      </c>
      <c r="AD1973">
        <v>0</v>
      </c>
      <c r="AE1973" t="s">
        <v>1121</v>
      </c>
    </row>
    <row r="1974" spans="1:31">
      <c r="A1974" t="s">
        <v>8</v>
      </c>
      <c r="B1974" t="s">
        <v>121</v>
      </c>
      <c r="C1974" t="s">
        <v>125</v>
      </c>
      <c r="D1974" t="s">
        <v>11</v>
      </c>
      <c r="E1974">
        <v>0</v>
      </c>
      <c r="F1974">
        <v>0</v>
      </c>
      <c r="G1974">
        <v>0</v>
      </c>
      <c r="H1974">
        <v>0</v>
      </c>
      <c r="I1974">
        <v>12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3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 t="s">
        <v>1105</v>
      </c>
      <c r="AD1974">
        <v>0</v>
      </c>
      <c r="AE1974" t="s">
        <v>1121</v>
      </c>
    </row>
    <row r="1975" spans="1:31">
      <c r="A1975" t="s">
        <v>8</v>
      </c>
      <c r="B1975" t="s">
        <v>121</v>
      </c>
      <c r="C1975" t="s">
        <v>125</v>
      </c>
      <c r="D1975" t="s">
        <v>11</v>
      </c>
      <c r="E1975">
        <v>0</v>
      </c>
      <c r="F1975">
        <v>0</v>
      </c>
      <c r="G1975">
        <v>0</v>
      </c>
      <c r="H1975">
        <v>0</v>
      </c>
      <c r="I1975">
        <v>7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7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 t="s">
        <v>1123</v>
      </c>
      <c r="AD1975">
        <v>0</v>
      </c>
      <c r="AE1975" t="s">
        <v>1122</v>
      </c>
    </row>
    <row r="1976" spans="1:31">
      <c r="A1976" t="s">
        <v>8</v>
      </c>
      <c r="B1976" t="s">
        <v>121</v>
      </c>
      <c r="C1976" t="s">
        <v>125</v>
      </c>
      <c r="D1976" t="s">
        <v>11</v>
      </c>
      <c r="E1976">
        <v>0</v>
      </c>
      <c r="F1976">
        <v>0</v>
      </c>
      <c r="G1976">
        <v>0</v>
      </c>
      <c r="H1976">
        <v>0</v>
      </c>
      <c r="I1976">
        <v>5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24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 t="s">
        <v>1124</v>
      </c>
      <c r="AD1976">
        <v>0</v>
      </c>
      <c r="AE1976" t="s">
        <v>1122</v>
      </c>
    </row>
    <row r="1977" spans="1:31">
      <c r="A1977" t="s">
        <v>8</v>
      </c>
      <c r="B1977" t="s">
        <v>121</v>
      </c>
      <c r="C1977" t="s">
        <v>125</v>
      </c>
      <c r="D1977" t="s">
        <v>11</v>
      </c>
      <c r="E1977">
        <v>0</v>
      </c>
      <c r="F1977">
        <v>0</v>
      </c>
      <c r="G1977">
        <v>0</v>
      </c>
      <c r="H1977">
        <v>0</v>
      </c>
      <c r="I1977">
        <v>23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12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 t="s">
        <v>1125</v>
      </c>
      <c r="AD1977">
        <v>0</v>
      </c>
      <c r="AE1977" t="s">
        <v>1122</v>
      </c>
    </row>
    <row r="1978" spans="1:31">
      <c r="A1978" t="s">
        <v>8</v>
      </c>
      <c r="B1978" t="s">
        <v>121</v>
      </c>
      <c r="C1978" t="s">
        <v>126</v>
      </c>
      <c r="D1978" t="s">
        <v>11</v>
      </c>
      <c r="E1978">
        <v>0</v>
      </c>
      <c r="F1978">
        <v>0</v>
      </c>
      <c r="G1978">
        <v>0</v>
      </c>
      <c r="H1978">
        <v>0</v>
      </c>
      <c r="I1978">
        <v>41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 t="s">
        <v>1102</v>
      </c>
      <c r="AD1978">
        <v>0</v>
      </c>
      <c r="AE1978" t="s">
        <v>1121</v>
      </c>
    </row>
    <row r="1979" spans="1:31">
      <c r="A1979" t="s">
        <v>8</v>
      </c>
      <c r="B1979" t="s">
        <v>121</v>
      </c>
      <c r="C1979" t="s">
        <v>126</v>
      </c>
      <c r="D1979" t="s">
        <v>962</v>
      </c>
      <c r="E1979">
        <v>0</v>
      </c>
      <c r="F1979">
        <v>0</v>
      </c>
      <c r="G1979">
        <v>0</v>
      </c>
      <c r="H1979">
        <v>0</v>
      </c>
      <c r="I1979">
        <v>5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 t="s">
        <v>1102</v>
      </c>
      <c r="AD1979">
        <v>0</v>
      </c>
      <c r="AE1979" t="s">
        <v>1121</v>
      </c>
    </row>
    <row r="1980" spans="1:31">
      <c r="A1980" t="s">
        <v>8</v>
      </c>
      <c r="B1980" t="s">
        <v>121</v>
      </c>
      <c r="C1980" t="s">
        <v>126</v>
      </c>
      <c r="D1980" t="s">
        <v>963</v>
      </c>
      <c r="E1980">
        <v>0</v>
      </c>
      <c r="F1980">
        <v>0</v>
      </c>
      <c r="G1980">
        <v>0</v>
      </c>
      <c r="H1980">
        <v>0</v>
      </c>
      <c r="I1980">
        <v>4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 t="s">
        <v>1102</v>
      </c>
      <c r="AD1980">
        <v>0</v>
      </c>
      <c r="AE1980" t="s">
        <v>1121</v>
      </c>
    </row>
    <row r="1981" spans="1:31">
      <c r="A1981" t="s">
        <v>8</v>
      </c>
      <c r="B1981" t="s">
        <v>121</v>
      </c>
      <c r="C1981" t="s">
        <v>126</v>
      </c>
      <c r="D1981" t="s">
        <v>11</v>
      </c>
      <c r="E1981">
        <v>0</v>
      </c>
      <c r="F1981">
        <v>1</v>
      </c>
      <c r="G1981">
        <v>0</v>
      </c>
      <c r="H1981">
        <v>0</v>
      </c>
      <c r="I1981">
        <v>38</v>
      </c>
      <c r="J1981">
        <v>1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 t="s">
        <v>1103</v>
      </c>
      <c r="AD1981">
        <v>0</v>
      </c>
      <c r="AE1981" t="s">
        <v>1121</v>
      </c>
    </row>
    <row r="1982" spans="1:31">
      <c r="A1982" t="s">
        <v>8</v>
      </c>
      <c r="B1982" t="s">
        <v>121</v>
      </c>
      <c r="C1982" t="s">
        <v>126</v>
      </c>
      <c r="D1982" t="s">
        <v>962</v>
      </c>
      <c r="E1982">
        <v>0</v>
      </c>
      <c r="F1982">
        <v>0</v>
      </c>
      <c r="G1982">
        <v>0</v>
      </c>
      <c r="H1982">
        <v>0</v>
      </c>
      <c r="I1982">
        <v>2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 t="s">
        <v>1103</v>
      </c>
      <c r="AD1982">
        <v>0</v>
      </c>
      <c r="AE1982" t="s">
        <v>1121</v>
      </c>
    </row>
    <row r="1983" spans="1:31">
      <c r="A1983" t="s">
        <v>8</v>
      </c>
      <c r="B1983" t="s">
        <v>121</v>
      </c>
      <c r="C1983" t="s">
        <v>126</v>
      </c>
      <c r="D1983" t="s">
        <v>963</v>
      </c>
      <c r="E1983">
        <v>0</v>
      </c>
      <c r="F1983">
        <v>0</v>
      </c>
      <c r="G1983">
        <v>0</v>
      </c>
      <c r="H1983">
        <v>0</v>
      </c>
      <c r="I1983">
        <v>11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 t="s">
        <v>1103</v>
      </c>
      <c r="AD1983">
        <v>0</v>
      </c>
      <c r="AE1983" t="s">
        <v>1121</v>
      </c>
    </row>
    <row r="1984" spans="1:31">
      <c r="A1984" t="s">
        <v>8</v>
      </c>
      <c r="B1984" t="s">
        <v>121</v>
      </c>
      <c r="C1984" t="s">
        <v>126</v>
      </c>
      <c r="D1984" t="s">
        <v>11</v>
      </c>
      <c r="E1984">
        <v>0</v>
      </c>
      <c r="F1984">
        <v>0</v>
      </c>
      <c r="G1984">
        <v>0</v>
      </c>
      <c r="H1984">
        <v>0</v>
      </c>
      <c r="I1984">
        <v>3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 t="s">
        <v>1104</v>
      </c>
      <c r="AD1984">
        <v>0</v>
      </c>
      <c r="AE1984" t="s">
        <v>1121</v>
      </c>
    </row>
    <row r="1985" spans="1:31">
      <c r="A1985" t="s">
        <v>8</v>
      </c>
      <c r="B1985" t="s">
        <v>121</v>
      </c>
      <c r="C1985" t="s">
        <v>126</v>
      </c>
      <c r="D1985" t="s">
        <v>962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 t="s">
        <v>1104</v>
      </c>
      <c r="AD1985">
        <v>0</v>
      </c>
      <c r="AE1985" t="s">
        <v>1121</v>
      </c>
    </row>
    <row r="1986" spans="1:31">
      <c r="A1986" t="s">
        <v>8</v>
      </c>
      <c r="B1986" t="s">
        <v>121</v>
      </c>
      <c r="C1986" t="s">
        <v>126</v>
      </c>
      <c r="D1986" t="s">
        <v>963</v>
      </c>
      <c r="E1986">
        <v>0</v>
      </c>
      <c r="F1986">
        <v>0</v>
      </c>
      <c r="G1986">
        <v>0</v>
      </c>
      <c r="H1986">
        <v>0</v>
      </c>
      <c r="I1986">
        <v>4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 t="s">
        <v>1104</v>
      </c>
      <c r="AD1986">
        <v>0</v>
      </c>
      <c r="AE1986" t="s">
        <v>1121</v>
      </c>
    </row>
    <row r="1987" spans="1:31">
      <c r="A1987" t="s">
        <v>8</v>
      </c>
      <c r="B1987" t="s">
        <v>121</v>
      </c>
      <c r="C1987" t="s">
        <v>126</v>
      </c>
      <c r="D1987" t="s">
        <v>11</v>
      </c>
      <c r="E1987">
        <v>0</v>
      </c>
      <c r="F1987">
        <v>0</v>
      </c>
      <c r="G1987">
        <v>0</v>
      </c>
      <c r="H1987">
        <v>0</v>
      </c>
      <c r="I1987">
        <v>29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 t="s">
        <v>1105</v>
      </c>
      <c r="AD1987">
        <v>0</v>
      </c>
      <c r="AE1987" t="s">
        <v>1121</v>
      </c>
    </row>
    <row r="1988" spans="1:31">
      <c r="A1988" t="s">
        <v>8</v>
      </c>
      <c r="B1988" t="s">
        <v>121</v>
      </c>
      <c r="C1988" t="s">
        <v>126</v>
      </c>
      <c r="D1988" t="s">
        <v>962</v>
      </c>
      <c r="E1988">
        <v>0</v>
      </c>
      <c r="F1988">
        <v>0</v>
      </c>
      <c r="G1988">
        <v>0</v>
      </c>
      <c r="H1988">
        <v>0</v>
      </c>
      <c r="I1988">
        <v>3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 t="s">
        <v>1105</v>
      </c>
      <c r="AD1988">
        <v>0</v>
      </c>
      <c r="AE1988" t="s">
        <v>1121</v>
      </c>
    </row>
    <row r="1989" spans="1:31">
      <c r="A1989" t="s">
        <v>8</v>
      </c>
      <c r="B1989" t="s">
        <v>121</v>
      </c>
      <c r="C1989" t="s">
        <v>126</v>
      </c>
      <c r="D1989" t="s">
        <v>963</v>
      </c>
      <c r="E1989">
        <v>0</v>
      </c>
      <c r="F1989">
        <v>0</v>
      </c>
      <c r="G1989">
        <v>0</v>
      </c>
      <c r="H1989">
        <v>0</v>
      </c>
      <c r="I1989">
        <v>4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 t="s">
        <v>1105</v>
      </c>
      <c r="AD1989">
        <v>0</v>
      </c>
      <c r="AE1989" t="s">
        <v>1121</v>
      </c>
    </row>
    <row r="1990" spans="1:31">
      <c r="A1990" t="s">
        <v>8</v>
      </c>
      <c r="B1990" t="s">
        <v>121</v>
      </c>
      <c r="C1990" t="s">
        <v>126</v>
      </c>
      <c r="D1990" t="s">
        <v>11</v>
      </c>
      <c r="E1990">
        <v>0</v>
      </c>
      <c r="F1990">
        <v>0</v>
      </c>
      <c r="G1990">
        <v>0</v>
      </c>
      <c r="H1990">
        <v>0</v>
      </c>
      <c r="I1990">
        <v>39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2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 t="s">
        <v>1123</v>
      </c>
      <c r="AD1990">
        <v>0</v>
      </c>
      <c r="AE1990" t="s">
        <v>1122</v>
      </c>
    </row>
    <row r="1991" spans="1:31">
      <c r="A1991" t="s">
        <v>8</v>
      </c>
      <c r="B1991" t="s">
        <v>121</v>
      </c>
      <c r="C1991" t="s">
        <v>126</v>
      </c>
      <c r="D1991" t="s">
        <v>962</v>
      </c>
      <c r="E1991">
        <v>0</v>
      </c>
      <c r="F1991">
        <v>0</v>
      </c>
      <c r="G1991">
        <v>0</v>
      </c>
      <c r="H1991">
        <v>0</v>
      </c>
      <c r="I1991">
        <v>4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 t="s">
        <v>1123</v>
      </c>
      <c r="AD1991">
        <v>0</v>
      </c>
      <c r="AE1991" t="s">
        <v>1122</v>
      </c>
    </row>
    <row r="1992" spans="1:31">
      <c r="A1992" t="s">
        <v>8</v>
      </c>
      <c r="B1992" t="s">
        <v>121</v>
      </c>
      <c r="C1992" t="s">
        <v>126</v>
      </c>
      <c r="D1992" t="s">
        <v>963</v>
      </c>
      <c r="E1992">
        <v>0</v>
      </c>
      <c r="F1992">
        <v>0</v>
      </c>
      <c r="G1992">
        <v>0</v>
      </c>
      <c r="H1992">
        <v>0</v>
      </c>
      <c r="I1992">
        <v>6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 t="s">
        <v>1123</v>
      </c>
      <c r="AD1992">
        <v>0</v>
      </c>
      <c r="AE1992" t="s">
        <v>1122</v>
      </c>
    </row>
    <row r="1993" spans="1:31">
      <c r="A1993" t="s">
        <v>8</v>
      </c>
      <c r="B1993" t="s">
        <v>121</v>
      </c>
      <c r="C1993" t="s">
        <v>126</v>
      </c>
      <c r="D1993" t="s">
        <v>11</v>
      </c>
      <c r="E1993">
        <v>0</v>
      </c>
      <c r="F1993">
        <v>0</v>
      </c>
      <c r="G1993">
        <v>0</v>
      </c>
      <c r="H1993">
        <v>0</v>
      </c>
      <c r="I1993">
        <v>16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 t="s">
        <v>1124</v>
      </c>
      <c r="AD1993">
        <v>0</v>
      </c>
      <c r="AE1993" t="s">
        <v>1122</v>
      </c>
    </row>
    <row r="1994" spans="1:31">
      <c r="A1994" t="s">
        <v>8</v>
      </c>
      <c r="B1994" t="s">
        <v>121</v>
      </c>
      <c r="C1994" t="s">
        <v>126</v>
      </c>
      <c r="D1994" t="s">
        <v>962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 t="s">
        <v>1124</v>
      </c>
      <c r="AD1994">
        <v>0</v>
      </c>
      <c r="AE1994" t="s">
        <v>1122</v>
      </c>
    </row>
    <row r="1995" spans="1:31">
      <c r="A1995" t="s">
        <v>8</v>
      </c>
      <c r="B1995" t="s">
        <v>121</v>
      </c>
      <c r="C1995" t="s">
        <v>126</v>
      </c>
      <c r="D1995" t="s">
        <v>963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 t="s">
        <v>1124</v>
      </c>
      <c r="AD1995">
        <v>0</v>
      </c>
      <c r="AE1995" t="s">
        <v>1122</v>
      </c>
    </row>
    <row r="1996" spans="1:31">
      <c r="A1996" t="s">
        <v>8</v>
      </c>
      <c r="B1996" t="s">
        <v>121</v>
      </c>
      <c r="C1996" t="s">
        <v>126</v>
      </c>
      <c r="D1996" t="s">
        <v>11</v>
      </c>
      <c r="E1996">
        <v>0</v>
      </c>
      <c r="F1996">
        <v>0</v>
      </c>
      <c r="G1996">
        <v>0</v>
      </c>
      <c r="H1996">
        <v>0</v>
      </c>
      <c r="I1996">
        <v>25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 t="s">
        <v>1125</v>
      </c>
      <c r="AD1996">
        <v>0</v>
      </c>
      <c r="AE1996" t="s">
        <v>1122</v>
      </c>
    </row>
    <row r="1997" spans="1:31">
      <c r="A1997" t="s">
        <v>8</v>
      </c>
      <c r="B1997" t="s">
        <v>121</v>
      </c>
      <c r="C1997" t="s">
        <v>126</v>
      </c>
      <c r="D1997" t="s">
        <v>962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 t="s">
        <v>1125</v>
      </c>
      <c r="AD1997">
        <v>0</v>
      </c>
      <c r="AE1997" t="s">
        <v>1122</v>
      </c>
    </row>
    <row r="1998" spans="1:31">
      <c r="A1998" t="s">
        <v>8</v>
      </c>
      <c r="B1998" t="s">
        <v>121</v>
      </c>
      <c r="C1998" t="s">
        <v>126</v>
      </c>
      <c r="D1998" t="s">
        <v>963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 t="s">
        <v>1125</v>
      </c>
      <c r="AD1998">
        <v>0</v>
      </c>
      <c r="AE1998" t="s">
        <v>1122</v>
      </c>
    </row>
    <row r="1999" spans="1:31">
      <c r="A1999" t="s">
        <v>8</v>
      </c>
      <c r="B1999" t="s">
        <v>121</v>
      </c>
      <c r="C1999" t="s">
        <v>127</v>
      </c>
      <c r="D1999" t="s">
        <v>11</v>
      </c>
      <c r="AC1999" t="s">
        <v>1093</v>
      </c>
      <c r="AD1999">
        <v>0</v>
      </c>
      <c r="AE1999" t="s">
        <v>1121</v>
      </c>
    </row>
    <row r="2000" spans="1:31">
      <c r="A2000" t="s">
        <v>8</v>
      </c>
      <c r="B2000" t="s">
        <v>121</v>
      </c>
      <c r="C2000" t="s">
        <v>127</v>
      </c>
      <c r="D2000" t="s">
        <v>11</v>
      </c>
      <c r="E2000">
        <v>0</v>
      </c>
      <c r="F2000">
        <v>0</v>
      </c>
      <c r="G2000">
        <v>0</v>
      </c>
      <c r="H2000">
        <v>1</v>
      </c>
      <c r="I2000">
        <v>44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0</v>
      </c>
      <c r="AB2000">
        <v>0</v>
      </c>
      <c r="AC2000" t="s">
        <v>1102</v>
      </c>
      <c r="AD2000">
        <v>0</v>
      </c>
      <c r="AE2000" t="s">
        <v>1121</v>
      </c>
    </row>
    <row r="2001" spans="1:31">
      <c r="A2001" t="s">
        <v>8</v>
      </c>
      <c r="B2001" t="s">
        <v>121</v>
      </c>
      <c r="C2001" t="s">
        <v>127</v>
      </c>
      <c r="D2001" t="s">
        <v>961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 t="s">
        <v>1102</v>
      </c>
      <c r="AD2001">
        <v>0</v>
      </c>
      <c r="AE2001" t="s">
        <v>1121</v>
      </c>
    </row>
    <row r="2002" spans="1:31">
      <c r="A2002" t="s">
        <v>8</v>
      </c>
      <c r="B2002" t="s">
        <v>121</v>
      </c>
      <c r="C2002" t="s">
        <v>127</v>
      </c>
      <c r="D2002" t="s">
        <v>963</v>
      </c>
      <c r="E2002">
        <v>0</v>
      </c>
      <c r="F2002">
        <v>0</v>
      </c>
      <c r="G2002">
        <v>0</v>
      </c>
      <c r="H2002">
        <v>0</v>
      </c>
      <c r="I2002">
        <v>9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1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 t="s">
        <v>1102</v>
      </c>
      <c r="AD2002">
        <v>0</v>
      </c>
      <c r="AE2002" t="s">
        <v>1121</v>
      </c>
    </row>
    <row r="2003" spans="1:31">
      <c r="A2003" t="s">
        <v>8</v>
      </c>
      <c r="B2003" t="s">
        <v>121</v>
      </c>
      <c r="C2003" t="s">
        <v>127</v>
      </c>
      <c r="D2003" t="s">
        <v>965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 t="s">
        <v>1102</v>
      </c>
      <c r="AD2003">
        <v>0</v>
      </c>
      <c r="AE2003" t="s">
        <v>1121</v>
      </c>
    </row>
    <row r="2004" spans="1:31">
      <c r="A2004" t="s">
        <v>8</v>
      </c>
      <c r="B2004" t="s">
        <v>121</v>
      </c>
      <c r="C2004" t="s">
        <v>127</v>
      </c>
      <c r="D2004" t="s">
        <v>11</v>
      </c>
      <c r="E2004">
        <v>0</v>
      </c>
      <c r="F2004">
        <v>49</v>
      </c>
      <c r="G2004">
        <v>0</v>
      </c>
      <c r="H2004">
        <v>2</v>
      </c>
      <c r="I2004">
        <v>40</v>
      </c>
      <c r="J2004">
        <v>49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2</v>
      </c>
      <c r="X2004">
        <v>0</v>
      </c>
      <c r="Y2004">
        <v>0</v>
      </c>
      <c r="Z2004">
        <v>0</v>
      </c>
      <c r="AA2004">
        <v>0</v>
      </c>
      <c r="AB2004">
        <v>0</v>
      </c>
      <c r="AC2004" t="s">
        <v>1103</v>
      </c>
      <c r="AD2004">
        <v>0</v>
      </c>
      <c r="AE2004" t="s">
        <v>1121</v>
      </c>
    </row>
    <row r="2005" spans="1:31">
      <c r="A2005" t="s">
        <v>8</v>
      </c>
      <c r="B2005" t="s">
        <v>121</v>
      </c>
      <c r="C2005" t="s">
        <v>127</v>
      </c>
      <c r="D2005" t="s">
        <v>961</v>
      </c>
      <c r="E2005">
        <v>0</v>
      </c>
      <c r="F2005">
        <v>0</v>
      </c>
      <c r="G2005">
        <v>0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 t="s">
        <v>1103</v>
      </c>
      <c r="AD2005">
        <v>0</v>
      </c>
      <c r="AE2005" t="s">
        <v>1121</v>
      </c>
    </row>
    <row r="2006" spans="1:31">
      <c r="A2006" t="s">
        <v>8</v>
      </c>
      <c r="B2006" t="s">
        <v>121</v>
      </c>
      <c r="C2006" t="s">
        <v>127</v>
      </c>
      <c r="D2006" t="s">
        <v>963</v>
      </c>
      <c r="E2006">
        <v>0</v>
      </c>
      <c r="F2006">
        <v>0</v>
      </c>
      <c r="G2006">
        <v>0</v>
      </c>
      <c r="H2006">
        <v>0</v>
      </c>
      <c r="I2006">
        <v>4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 t="s">
        <v>1103</v>
      </c>
      <c r="AD2006">
        <v>0</v>
      </c>
      <c r="AE2006" t="s">
        <v>1121</v>
      </c>
    </row>
    <row r="2007" spans="1:31">
      <c r="A2007" t="s">
        <v>8</v>
      </c>
      <c r="B2007" t="s">
        <v>121</v>
      </c>
      <c r="C2007" t="s">
        <v>127</v>
      </c>
      <c r="D2007" t="s">
        <v>965</v>
      </c>
      <c r="E2007">
        <v>0</v>
      </c>
      <c r="F2007">
        <v>0</v>
      </c>
      <c r="G2007">
        <v>0</v>
      </c>
      <c r="H2007">
        <v>0</v>
      </c>
      <c r="I2007">
        <v>3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 t="s">
        <v>1103</v>
      </c>
      <c r="AD2007">
        <v>0</v>
      </c>
      <c r="AE2007" t="s">
        <v>1121</v>
      </c>
    </row>
    <row r="2008" spans="1:31">
      <c r="A2008" t="s">
        <v>8</v>
      </c>
      <c r="B2008" t="s">
        <v>121</v>
      </c>
      <c r="C2008" t="s">
        <v>127</v>
      </c>
      <c r="D2008" t="s">
        <v>11</v>
      </c>
      <c r="E2008">
        <v>0</v>
      </c>
      <c r="F2008">
        <v>70</v>
      </c>
      <c r="G2008">
        <v>0</v>
      </c>
      <c r="H2008">
        <v>1</v>
      </c>
      <c r="I2008">
        <v>38</v>
      </c>
      <c r="J2008">
        <v>7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1</v>
      </c>
      <c r="X2008">
        <v>0</v>
      </c>
      <c r="Y2008">
        <v>0</v>
      </c>
      <c r="Z2008">
        <v>0</v>
      </c>
      <c r="AA2008">
        <v>0</v>
      </c>
      <c r="AB2008">
        <v>0</v>
      </c>
      <c r="AC2008" t="s">
        <v>1104</v>
      </c>
      <c r="AD2008">
        <v>0</v>
      </c>
      <c r="AE2008" t="s">
        <v>1121</v>
      </c>
    </row>
    <row r="2009" spans="1:31">
      <c r="A2009" t="s">
        <v>8</v>
      </c>
      <c r="B2009" t="s">
        <v>121</v>
      </c>
      <c r="C2009" t="s">
        <v>127</v>
      </c>
      <c r="D2009" t="s">
        <v>961</v>
      </c>
      <c r="E2009">
        <v>0</v>
      </c>
      <c r="F2009">
        <v>0</v>
      </c>
      <c r="G2009">
        <v>0</v>
      </c>
      <c r="H2009">
        <v>0</v>
      </c>
      <c r="I2009">
        <v>4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 t="s">
        <v>1104</v>
      </c>
      <c r="AD2009">
        <v>0</v>
      </c>
      <c r="AE2009" t="s">
        <v>1121</v>
      </c>
    </row>
    <row r="2010" spans="1:31">
      <c r="A2010" t="s">
        <v>8</v>
      </c>
      <c r="B2010" t="s">
        <v>121</v>
      </c>
      <c r="C2010" t="s">
        <v>127</v>
      </c>
      <c r="D2010" t="s">
        <v>962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 t="s">
        <v>1104</v>
      </c>
      <c r="AD2010">
        <v>0</v>
      </c>
      <c r="AE2010" t="s">
        <v>1121</v>
      </c>
    </row>
    <row r="2011" spans="1:31">
      <c r="A2011" t="s">
        <v>8</v>
      </c>
      <c r="B2011" t="s">
        <v>121</v>
      </c>
      <c r="C2011" t="s">
        <v>127</v>
      </c>
      <c r="D2011" t="s">
        <v>963</v>
      </c>
      <c r="E2011">
        <v>0</v>
      </c>
      <c r="F2011">
        <v>0</v>
      </c>
      <c r="G2011">
        <v>0</v>
      </c>
      <c r="H2011">
        <v>0</v>
      </c>
      <c r="I2011">
        <v>5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 t="s">
        <v>1104</v>
      </c>
      <c r="AD2011">
        <v>0</v>
      </c>
      <c r="AE2011" t="s">
        <v>1121</v>
      </c>
    </row>
    <row r="2012" spans="1:31">
      <c r="A2012" t="s">
        <v>8</v>
      </c>
      <c r="B2012" t="s">
        <v>121</v>
      </c>
      <c r="C2012" t="s">
        <v>127</v>
      </c>
      <c r="D2012" t="s">
        <v>965</v>
      </c>
      <c r="E2012">
        <v>0</v>
      </c>
      <c r="F2012">
        <v>0</v>
      </c>
      <c r="G2012">
        <v>0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 t="s">
        <v>1104</v>
      </c>
      <c r="AD2012">
        <v>0</v>
      </c>
      <c r="AE2012" t="s">
        <v>1121</v>
      </c>
    </row>
    <row r="2013" spans="1:31">
      <c r="A2013" t="s">
        <v>8</v>
      </c>
      <c r="B2013" t="s">
        <v>121</v>
      </c>
      <c r="C2013" t="s">
        <v>127</v>
      </c>
      <c r="D2013" t="s">
        <v>11</v>
      </c>
      <c r="E2013">
        <v>0</v>
      </c>
      <c r="F2013">
        <v>2</v>
      </c>
      <c r="G2013">
        <v>0</v>
      </c>
      <c r="H2013">
        <v>4</v>
      </c>
      <c r="I2013">
        <v>39</v>
      </c>
      <c r="J2013">
        <v>2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4</v>
      </c>
      <c r="X2013">
        <v>0</v>
      </c>
      <c r="Y2013">
        <v>0</v>
      </c>
      <c r="Z2013">
        <v>0</v>
      </c>
      <c r="AA2013">
        <v>0</v>
      </c>
      <c r="AB2013">
        <v>0</v>
      </c>
      <c r="AC2013" t="s">
        <v>1105</v>
      </c>
      <c r="AD2013">
        <v>0</v>
      </c>
      <c r="AE2013" t="s">
        <v>1121</v>
      </c>
    </row>
    <row r="2014" spans="1:31">
      <c r="A2014" t="s">
        <v>8</v>
      </c>
      <c r="B2014" t="s">
        <v>121</v>
      </c>
      <c r="C2014" t="s">
        <v>127</v>
      </c>
      <c r="D2014" t="s">
        <v>961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 t="s">
        <v>1105</v>
      </c>
      <c r="AD2014">
        <v>0</v>
      </c>
      <c r="AE2014" t="s">
        <v>1121</v>
      </c>
    </row>
    <row r="2015" spans="1:31">
      <c r="A2015" t="s">
        <v>8</v>
      </c>
      <c r="B2015" t="s">
        <v>121</v>
      </c>
      <c r="C2015" t="s">
        <v>127</v>
      </c>
      <c r="D2015" t="s">
        <v>963</v>
      </c>
      <c r="E2015">
        <v>0</v>
      </c>
      <c r="F2015">
        <v>0</v>
      </c>
      <c r="G2015">
        <v>0</v>
      </c>
      <c r="H2015">
        <v>0</v>
      </c>
      <c r="I2015">
        <v>5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2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 t="s">
        <v>1105</v>
      </c>
      <c r="AD2015">
        <v>0</v>
      </c>
      <c r="AE2015" t="s">
        <v>1121</v>
      </c>
    </row>
    <row r="2016" spans="1:31">
      <c r="A2016" t="s">
        <v>8</v>
      </c>
      <c r="B2016" t="s">
        <v>121</v>
      </c>
      <c r="C2016" t="s">
        <v>127</v>
      </c>
      <c r="D2016" t="s">
        <v>964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 t="s">
        <v>1105</v>
      </c>
      <c r="AD2016">
        <v>0</v>
      </c>
      <c r="AE2016" t="s">
        <v>1121</v>
      </c>
    </row>
    <row r="2017" spans="1:31">
      <c r="A2017" t="s">
        <v>8</v>
      </c>
      <c r="B2017" t="s">
        <v>121</v>
      </c>
      <c r="C2017" t="s">
        <v>127</v>
      </c>
      <c r="D2017" t="s">
        <v>965</v>
      </c>
      <c r="E2017">
        <v>0</v>
      </c>
      <c r="F2017">
        <v>0</v>
      </c>
      <c r="G2017">
        <v>0</v>
      </c>
      <c r="H2017">
        <v>0</v>
      </c>
      <c r="I2017">
        <v>5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1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 t="s">
        <v>1105</v>
      </c>
      <c r="AD2017">
        <v>0</v>
      </c>
      <c r="AE2017" t="s">
        <v>1121</v>
      </c>
    </row>
    <row r="2018" spans="1:31">
      <c r="A2018" t="s">
        <v>8</v>
      </c>
      <c r="B2018" t="s">
        <v>121</v>
      </c>
      <c r="C2018" t="s">
        <v>127</v>
      </c>
      <c r="D2018" t="s">
        <v>11</v>
      </c>
      <c r="E2018">
        <v>0</v>
      </c>
      <c r="F2018">
        <v>0</v>
      </c>
      <c r="G2018">
        <v>0</v>
      </c>
      <c r="H2018">
        <v>2</v>
      </c>
      <c r="I2018">
        <v>47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2</v>
      </c>
      <c r="X2018">
        <v>0</v>
      </c>
      <c r="Y2018">
        <v>0</v>
      </c>
      <c r="Z2018">
        <v>0</v>
      </c>
      <c r="AA2018">
        <v>0</v>
      </c>
      <c r="AB2018">
        <v>0</v>
      </c>
      <c r="AC2018" t="s">
        <v>1123</v>
      </c>
      <c r="AD2018">
        <v>0</v>
      </c>
      <c r="AE2018" t="s">
        <v>1122</v>
      </c>
    </row>
    <row r="2019" spans="1:31">
      <c r="A2019" t="s">
        <v>8</v>
      </c>
      <c r="B2019" t="s">
        <v>121</v>
      </c>
      <c r="C2019" t="s">
        <v>127</v>
      </c>
      <c r="D2019" t="s">
        <v>961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 t="s">
        <v>1123</v>
      </c>
      <c r="AD2019">
        <v>0</v>
      </c>
      <c r="AE2019" t="s">
        <v>1122</v>
      </c>
    </row>
    <row r="2020" spans="1:31">
      <c r="A2020" t="s">
        <v>8</v>
      </c>
      <c r="B2020" t="s">
        <v>121</v>
      </c>
      <c r="C2020" t="s">
        <v>127</v>
      </c>
      <c r="D2020" t="s">
        <v>963</v>
      </c>
      <c r="E2020">
        <v>0</v>
      </c>
      <c r="F2020">
        <v>0</v>
      </c>
      <c r="G2020">
        <v>0</v>
      </c>
      <c r="H2020">
        <v>0</v>
      </c>
      <c r="I2020">
        <v>4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1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 t="s">
        <v>1123</v>
      </c>
      <c r="AD2020">
        <v>0</v>
      </c>
      <c r="AE2020" t="s">
        <v>1122</v>
      </c>
    </row>
    <row r="2021" spans="1:31">
      <c r="A2021" t="s">
        <v>8</v>
      </c>
      <c r="B2021" t="s">
        <v>121</v>
      </c>
      <c r="C2021" t="s">
        <v>127</v>
      </c>
      <c r="D2021" t="s">
        <v>964</v>
      </c>
      <c r="E2021">
        <v>0</v>
      </c>
      <c r="F2021">
        <v>0</v>
      </c>
      <c r="G2021">
        <v>0</v>
      </c>
      <c r="H2021">
        <v>0</v>
      </c>
      <c r="I2021">
        <v>2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 t="s">
        <v>1123</v>
      </c>
      <c r="AD2021">
        <v>0</v>
      </c>
      <c r="AE2021" t="s">
        <v>1122</v>
      </c>
    </row>
    <row r="2022" spans="1:31">
      <c r="A2022" t="s">
        <v>8</v>
      </c>
      <c r="B2022" t="s">
        <v>121</v>
      </c>
      <c r="C2022" t="s">
        <v>127</v>
      </c>
      <c r="D2022" t="s">
        <v>965</v>
      </c>
      <c r="E2022">
        <v>0</v>
      </c>
      <c r="F2022">
        <v>0</v>
      </c>
      <c r="G2022">
        <v>0</v>
      </c>
      <c r="H2022">
        <v>0</v>
      </c>
      <c r="I2022">
        <v>6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 t="s">
        <v>1123</v>
      </c>
      <c r="AD2022">
        <v>0</v>
      </c>
      <c r="AE2022" t="s">
        <v>1122</v>
      </c>
    </row>
    <row r="2023" spans="1:31">
      <c r="A2023" t="s">
        <v>8</v>
      </c>
      <c r="B2023" t="s">
        <v>121</v>
      </c>
      <c r="C2023" t="s">
        <v>127</v>
      </c>
      <c r="D2023" t="s">
        <v>11</v>
      </c>
      <c r="E2023">
        <v>0</v>
      </c>
      <c r="F2023">
        <v>0</v>
      </c>
      <c r="G2023">
        <v>0</v>
      </c>
      <c r="H2023">
        <v>2</v>
      </c>
      <c r="I2023">
        <v>66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2</v>
      </c>
      <c r="X2023">
        <v>0</v>
      </c>
      <c r="Y2023">
        <v>0</v>
      </c>
      <c r="Z2023">
        <v>0</v>
      </c>
      <c r="AA2023">
        <v>0</v>
      </c>
      <c r="AB2023">
        <v>0</v>
      </c>
      <c r="AC2023" t="s">
        <v>1124</v>
      </c>
      <c r="AD2023">
        <v>0</v>
      </c>
      <c r="AE2023" t="s">
        <v>1122</v>
      </c>
    </row>
    <row r="2024" spans="1:31">
      <c r="A2024" t="s">
        <v>8</v>
      </c>
      <c r="B2024" t="s">
        <v>121</v>
      </c>
      <c r="C2024" t="s">
        <v>127</v>
      </c>
      <c r="D2024" t="s">
        <v>963</v>
      </c>
      <c r="E2024">
        <v>0</v>
      </c>
      <c r="F2024">
        <v>0</v>
      </c>
      <c r="G2024">
        <v>0</v>
      </c>
      <c r="H2024">
        <v>0</v>
      </c>
      <c r="I2024">
        <v>3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 t="s">
        <v>1124</v>
      </c>
      <c r="AD2024">
        <v>0</v>
      </c>
      <c r="AE2024" t="s">
        <v>1122</v>
      </c>
    </row>
    <row r="2025" spans="1:31">
      <c r="A2025" t="s">
        <v>8</v>
      </c>
      <c r="B2025" t="s">
        <v>121</v>
      </c>
      <c r="C2025" t="s">
        <v>127</v>
      </c>
      <c r="D2025" t="s">
        <v>965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 t="s">
        <v>1124</v>
      </c>
      <c r="AD2025">
        <v>0</v>
      </c>
      <c r="AE2025" t="s">
        <v>1122</v>
      </c>
    </row>
    <row r="2026" spans="1:31">
      <c r="A2026" t="s">
        <v>8</v>
      </c>
      <c r="B2026" t="s">
        <v>121</v>
      </c>
      <c r="C2026" t="s">
        <v>127</v>
      </c>
      <c r="D2026" t="s">
        <v>11</v>
      </c>
      <c r="E2026">
        <v>0</v>
      </c>
      <c r="F2026">
        <v>0</v>
      </c>
      <c r="G2026">
        <v>0</v>
      </c>
      <c r="H2026">
        <v>0</v>
      </c>
      <c r="I2026">
        <v>2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 t="s">
        <v>1125</v>
      </c>
      <c r="AD2026">
        <v>0</v>
      </c>
      <c r="AE2026" t="s">
        <v>1122</v>
      </c>
    </row>
    <row r="2027" spans="1:31">
      <c r="A2027" t="s">
        <v>8</v>
      </c>
      <c r="B2027" t="s">
        <v>121</v>
      </c>
      <c r="C2027" t="s">
        <v>128</v>
      </c>
      <c r="D2027" t="s">
        <v>11</v>
      </c>
      <c r="E2027">
        <v>0</v>
      </c>
      <c r="F2027">
        <v>0</v>
      </c>
      <c r="G2027">
        <v>0</v>
      </c>
      <c r="H2027">
        <v>0</v>
      </c>
      <c r="I2027">
        <v>7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 t="s">
        <v>1102</v>
      </c>
      <c r="AD2027">
        <v>0</v>
      </c>
      <c r="AE2027" t="s">
        <v>1121</v>
      </c>
    </row>
    <row r="2028" spans="1:31">
      <c r="A2028" t="s">
        <v>8</v>
      </c>
      <c r="B2028" t="s">
        <v>121</v>
      </c>
      <c r="C2028" t="s">
        <v>128</v>
      </c>
      <c r="D2028" t="s">
        <v>963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 t="s">
        <v>1102</v>
      </c>
      <c r="AD2028">
        <v>0</v>
      </c>
      <c r="AE2028" t="s">
        <v>1121</v>
      </c>
    </row>
    <row r="2029" spans="1:31">
      <c r="A2029" t="s">
        <v>8</v>
      </c>
      <c r="B2029" t="s">
        <v>121</v>
      </c>
      <c r="C2029" t="s">
        <v>128</v>
      </c>
      <c r="D2029" t="s">
        <v>11</v>
      </c>
      <c r="E2029">
        <v>0</v>
      </c>
      <c r="F2029">
        <v>0</v>
      </c>
      <c r="G2029">
        <v>0</v>
      </c>
      <c r="H2029">
        <v>0</v>
      </c>
      <c r="I2029">
        <v>5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 t="s">
        <v>1103</v>
      </c>
      <c r="AD2029">
        <v>0</v>
      </c>
      <c r="AE2029" t="s">
        <v>1121</v>
      </c>
    </row>
    <row r="2030" spans="1:31">
      <c r="A2030" t="s">
        <v>8</v>
      </c>
      <c r="B2030" t="s">
        <v>121</v>
      </c>
      <c r="C2030" t="s">
        <v>128</v>
      </c>
      <c r="D2030" t="s">
        <v>96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 t="s">
        <v>1103</v>
      </c>
      <c r="AD2030">
        <v>0</v>
      </c>
      <c r="AE2030" t="s">
        <v>1121</v>
      </c>
    </row>
    <row r="2031" spans="1:31">
      <c r="A2031" t="s">
        <v>8</v>
      </c>
      <c r="B2031" t="s">
        <v>121</v>
      </c>
      <c r="C2031" t="s">
        <v>128</v>
      </c>
      <c r="D2031" t="s">
        <v>11</v>
      </c>
      <c r="E2031">
        <v>0</v>
      </c>
      <c r="F2031">
        <v>0</v>
      </c>
      <c r="G2031">
        <v>0</v>
      </c>
      <c r="H2031">
        <v>0</v>
      </c>
      <c r="I2031">
        <v>1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t="s">
        <v>1104</v>
      </c>
      <c r="AD2031">
        <v>0</v>
      </c>
      <c r="AE2031" t="s">
        <v>1121</v>
      </c>
    </row>
    <row r="2032" spans="1:31">
      <c r="A2032" t="s">
        <v>8</v>
      </c>
      <c r="B2032" t="s">
        <v>121</v>
      </c>
      <c r="C2032" t="s">
        <v>128</v>
      </c>
      <c r="D2032" t="s">
        <v>963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 t="s">
        <v>1104</v>
      </c>
      <c r="AD2032">
        <v>0</v>
      </c>
      <c r="AE2032" t="s">
        <v>1121</v>
      </c>
    </row>
    <row r="2033" spans="1:31">
      <c r="A2033" t="s">
        <v>8</v>
      </c>
      <c r="B2033" t="s">
        <v>121</v>
      </c>
      <c r="C2033" t="s">
        <v>128</v>
      </c>
      <c r="D2033" t="s">
        <v>11</v>
      </c>
      <c r="E2033">
        <v>0</v>
      </c>
      <c r="F2033">
        <v>0</v>
      </c>
      <c r="G2033">
        <v>0</v>
      </c>
      <c r="H2033">
        <v>0</v>
      </c>
      <c r="I2033">
        <v>1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 t="s">
        <v>1105</v>
      </c>
      <c r="AD2033">
        <v>0</v>
      </c>
      <c r="AE2033" t="s">
        <v>1121</v>
      </c>
    </row>
    <row r="2034" spans="1:31">
      <c r="A2034" t="s">
        <v>8</v>
      </c>
      <c r="B2034" t="s">
        <v>121</v>
      </c>
      <c r="C2034" t="s">
        <v>128</v>
      </c>
      <c r="D2034" t="s">
        <v>963</v>
      </c>
      <c r="E2034">
        <v>0</v>
      </c>
      <c r="F2034">
        <v>0</v>
      </c>
      <c r="G2034">
        <v>0</v>
      </c>
      <c r="H2034">
        <v>0</v>
      </c>
      <c r="I2034">
        <v>2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 t="s">
        <v>1105</v>
      </c>
      <c r="AD2034">
        <v>0</v>
      </c>
      <c r="AE2034" t="s">
        <v>1121</v>
      </c>
    </row>
    <row r="2035" spans="1:31">
      <c r="A2035" t="s">
        <v>8</v>
      </c>
      <c r="B2035" t="s">
        <v>121</v>
      </c>
      <c r="C2035" t="s">
        <v>128</v>
      </c>
      <c r="D2035" t="s">
        <v>11</v>
      </c>
      <c r="E2035">
        <v>0</v>
      </c>
      <c r="F2035">
        <v>0</v>
      </c>
      <c r="G2035">
        <v>0</v>
      </c>
      <c r="H2035">
        <v>0</v>
      </c>
      <c r="I2035">
        <v>15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 t="s">
        <v>1123</v>
      </c>
      <c r="AD2035">
        <v>0</v>
      </c>
      <c r="AE2035" t="s">
        <v>1122</v>
      </c>
    </row>
    <row r="2036" spans="1:31">
      <c r="A2036" t="s">
        <v>8</v>
      </c>
      <c r="B2036" t="s">
        <v>121</v>
      </c>
      <c r="C2036" t="s">
        <v>128</v>
      </c>
      <c r="D2036" t="s">
        <v>963</v>
      </c>
      <c r="E2036">
        <v>0</v>
      </c>
      <c r="F2036">
        <v>0</v>
      </c>
      <c r="G2036">
        <v>0</v>
      </c>
      <c r="H2036">
        <v>0</v>
      </c>
      <c r="I2036">
        <v>2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 t="s">
        <v>1123</v>
      </c>
      <c r="AD2036">
        <v>0</v>
      </c>
      <c r="AE2036" t="s">
        <v>1122</v>
      </c>
    </row>
    <row r="2037" spans="1:31">
      <c r="A2037" t="s">
        <v>8</v>
      </c>
      <c r="B2037" t="s">
        <v>121</v>
      </c>
      <c r="C2037" t="s">
        <v>128</v>
      </c>
      <c r="D2037" t="s">
        <v>11</v>
      </c>
      <c r="E2037">
        <v>0</v>
      </c>
      <c r="F2037">
        <v>0</v>
      </c>
      <c r="G2037">
        <v>0</v>
      </c>
      <c r="H2037">
        <v>0</v>
      </c>
      <c r="I2037">
        <v>26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 t="s">
        <v>1124</v>
      </c>
      <c r="AD2037">
        <v>0</v>
      </c>
      <c r="AE2037" t="s">
        <v>1122</v>
      </c>
    </row>
    <row r="2038" spans="1:31">
      <c r="A2038" t="s">
        <v>8</v>
      </c>
      <c r="B2038" t="s">
        <v>121</v>
      </c>
      <c r="C2038" t="s">
        <v>128</v>
      </c>
      <c r="D2038" t="s">
        <v>963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 t="s">
        <v>1124</v>
      </c>
      <c r="AD2038">
        <v>0</v>
      </c>
      <c r="AE2038" t="s">
        <v>1122</v>
      </c>
    </row>
    <row r="2039" spans="1:31">
      <c r="A2039" t="s">
        <v>8</v>
      </c>
      <c r="B2039" t="s">
        <v>121</v>
      </c>
      <c r="C2039" t="s">
        <v>128</v>
      </c>
      <c r="D2039" t="s">
        <v>11</v>
      </c>
      <c r="E2039">
        <v>0</v>
      </c>
      <c r="F2039">
        <v>0</v>
      </c>
      <c r="G2039">
        <v>0</v>
      </c>
      <c r="H2039">
        <v>0</v>
      </c>
      <c r="I2039">
        <v>18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 t="s">
        <v>1125</v>
      </c>
      <c r="AD2039">
        <v>0</v>
      </c>
      <c r="AE2039" t="s">
        <v>1122</v>
      </c>
    </row>
    <row r="2040" spans="1:31">
      <c r="A2040" t="s">
        <v>8</v>
      </c>
      <c r="B2040" t="s">
        <v>121</v>
      </c>
      <c r="C2040" t="s">
        <v>128</v>
      </c>
      <c r="D2040" t="s">
        <v>963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 t="s">
        <v>1125</v>
      </c>
      <c r="AD2040">
        <v>0</v>
      </c>
      <c r="AE2040" t="s">
        <v>1122</v>
      </c>
    </row>
    <row r="2041" spans="1:31">
      <c r="A2041" t="s">
        <v>8</v>
      </c>
      <c r="B2041" t="s">
        <v>121</v>
      </c>
      <c r="C2041" t="s">
        <v>129</v>
      </c>
      <c r="D2041" t="s">
        <v>11</v>
      </c>
      <c r="E2041">
        <v>0</v>
      </c>
      <c r="F2041">
        <v>0</v>
      </c>
      <c r="G2041">
        <v>0</v>
      </c>
      <c r="H2041">
        <v>0</v>
      </c>
      <c r="I2041">
        <v>15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 t="s">
        <v>1102</v>
      </c>
      <c r="AD2041">
        <v>0</v>
      </c>
      <c r="AE2041" t="s">
        <v>1121</v>
      </c>
    </row>
    <row r="2042" spans="1:31">
      <c r="A2042" t="s">
        <v>8</v>
      </c>
      <c r="B2042" t="s">
        <v>121</v>
      </c>
      <c r="C2042" t="s">
        <v>129</v>
      </c>
      <c r="D2042" t="s">
        <v>963</v>
      </c>
      <c r="E2042">
        <v>0</v>
      </c>
      <c r="F2042">
        <v>0</v>
      </c>
      <c r="G2042">
        <v>0</v>
      </c>
      <c r="H2042">
        <v>0</v>
      </c>
      <c r="I2042">
        <v>1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 t="s">
        <v>1102</v>
      </c>
      <c r="AD2042">
        <v>0</v>
      </c>
      <c r="AE2042" t="s">
        <v>1121</v>
      </c>
    </row>
    <row r="2043" spans="1:31">
      <c r="A2043" t="s">
        <v>8</v>
      </c>
      <c r="B2043" t="s">
        <v>121</v>
      </c>
      <c r="C2043" t="s">
        <v>129</v>
      </c>
      <c r="D2043" t="s">
        <v>11</v>
      </c>
      <c r="E2043">
        <v>0</v>
      </c>
      <c r="F2043">
        <v>7</v>
      </c>
      <c r="G2043">
        <v>0</v>
      </c>
      <c r="H2043">
        <v>0</v>
      </c>
      <c r="I2043">
        <v>18</v>
      </c>
      <c r="J2043">
        <v>7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 t="s">
        <v>1103</v>
      </c>
      <c r="AD2043">
        <v>0</v>
      </c>
      <c r="AE2043" t="s">
        <v>1121</v>
      </c>
    </row>
    <row r="2044" spans="1:31">
      <c r="A2044" t="s">
        <v>8</v>
      </c>
      <c r="B2044" t="s">
        <v>121</v>
      </c>
      <c r="C2044" t="s">
        <v>129</v>
      </c>
      <c r="D2044" t="s">
        <v>963</v>
      </c>
      <c r="E2044">
        <v>0</v>
      </c>
      <c r="F2044">
        <v>0</v>
      </c>
      <c r="G2044">
        <v>0</v>
      </c>
      <c r="H2044">
        <v>0</v>
      </c>
      <c r="I2044">
        <v>2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 t="s">
        <v>1103</v>
      </c>
      <c r="AD2044">
        <v>0</v>
      </c>
      <c r="AE2044" t="s">
        <v>1121</v>
      </c>
    </row>
    <row r="2045" spans="1:31">
      <c r="A2045" t="s">
        <v>8</v>
      </c>
      <c r="B2045" t="s">
        <v>121</v>
      </c>
      <c r="C2045" t="s">
        <v>129</v>
      </c>
      <c r="D2045" t="s">
        <v>11</v>
      </c>
      <c r="E2045">
        <v>0</v>
      </c>
      <c r="F2045">
        <v>0</v>
      </c>
      <c r="G2045">
        <v>0</v>
      </c>
      <c r="H2045">
        <v>0</v>
      </c>
      <c r="I2045">
        <v>17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 t="s">
        <v>1104</v>
      </c>
      <c r="AD2045">
        <v>0</v>
      </c>
      <c r="AE2045" t="s">
        <v>1121</v>
      </c>
    </row>
    <row r="2046" spans="1:31">
      <c r="A2046" t="s">
        <v>8</v>
      </c>
      <c r="B2046" t="s">
        <v>121</v>
      </c>
      <c r="C2046" t="s">
        <v>129</v>
      </c>
      <c r="D2046" t="s">
        <v>963</v>
      </c>
      <c r="E2046">
        <v>0</v>
      </c>
      <c r="F2046">
        <v>0</v>
      </c>
      <c r="G2046">
        <v>0</v>
      </c>
      <c r="H2046">
        <v>0</v>
      </c>
      <c r="I2046">
        <v>2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 t="s">
        <v>1104</v>
      </c>
      <c r="AD2046">
        <v>0</v>
      </c>
      <c r="AE2046" t="s">
        <v>1121</v>
      </c>
    </row>
    <row r="2047" spans="1:31">
      <c r="A2047" t="s">
        <v>8</v>
      </c>
      <c r="B2047" t="s">
        <v>121</v>
      </c>
      <c r="C2047" t="s">
        <v>129</v>
      </c>
      <c r="D2047" t="s">
        <v>965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 t="s">
        <v>1104</v>
      </c>
      <c r="AD2047">
        <v>0</v>
      </c>
      <c r="AE2047" t="s">
        <v>1121</v>
      </c>
    </row>
    <row r="2048" spans="1:31">
      <c r="A2048" t="s">
        <v>8</v>
      </c>
      <c r="B2048" t="s">
        <v>121</v>
      </c>
      <c r="C2048" t="s">
        <v>129</v>
      </c>
      <c r="D2048" t="s">
        <v>11</v>
      </c>
      <c r="E2048">
        <v>0</v>
      </c>
      <c r="F2048">
        <v>0</v>
      </c>
      <c r="G2048">
        <v>0</v>
      </c>
      <c r="H2048">
        <v>0</v>
      </c>
      <c r="I2048">
        <v>12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 t="s">
        <v>1105</v>
      </c>
      <c r="AD2048">
        <v>0</v>
      </c>
      <c r="AE2048" t="s">
        <v>1121</v>
      </c>
    </row>
    <row r="2049" spans="1:31">
      <c r="A2049" t="s">
        <v>8</v>
      </c>
      <c r="B2049" t="s">
        <v>121</v>
      </c>
      <c r="C2049" t="s">
        <v>129</v>
      </c>
      <c r="D2049" t="s">
        <v>962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 t="s">
        <v>1105</v>
      </c>
      <c r="AD2049">
        <v>0</v>
      </c>
      <c r="AE2049" t="s">
        <v>1121</v>
      </c>
    </row>
    <row r="2050" spans="1:31">
      <c r="A2050" t="s">
        <v>8</v>
      </c>
      <c r="B2050" t="s">
        <v>121</v>
      </c>
      <c r="C2050" t="s">
        <v>129</v>
      </c>
      <c r="D2050" t="s">
        <v>963</v>
      </c>
      <c r="E2050">
        <v>0</v>
      </c>
      <c r="F2050">
        <v>0</v>
      </c>
      <c r="G2050">
        <v>0</v>
      </c>
      <c r="H2050">
        <v>0</v>
      </c>
      <c r="I2050">
        <v>4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 t="s">
        <v>1105</v>
      </c>
      <c r="AD2050">
        <v>0</v>
      </c>
      <c r="AE2050" t="s">
        <v>1121</v>
      </c>
    </row>
    <row r="2051" spans="1:31">
      <c r="A2051" t="s">
        <v>8</v>
      </c>
      <c r="B2051" t="s">
        <v>121</v>
      </c>
      <c r="C2051" t="s">
        <v>129</v>
      </c>
      <c r="D2051" t="s">
        <v>965</v>
      </c>
      <c r="E2051">
        <v>0</v>
      </c>
      <c r="F2051">
        <v>0</v>
      </c>
      <c r="G2051">
        <v>0</v>
      </c>
      <c r="H2051">
        <v>0</v>
      </c>
      <c r="I2051">
        <v>2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 t="s">
        <v>1105</v>
      </c>
      <c r="AD2051">
        <v>0</v>
      </c>
      <c r="AE2051" t="s">
        <v>1121</v>
      </c>
    </row>
    <row r="2052" spans="1:31">
      <c r="A2052" t="s">
        <v>8</v>
      </c>
      <c r="B2052" t="s">
        <v>121</v>
      </c>
      <c r="C2052" t="s">
        <v>129</v>
      </c>
      <c r="D2052" t="s">
        <v>11</v>
      </c>
      <c r="E2052">
        <v>0</v>
      </c>
      <c r="F2052">
        <v>0</v>
      </c>
      <c r="G2052">
        <v>0</v>
      </c>
      <c r="H2052">
        <v>0</v>
      </c>
      <c r="I2052">
        <v>7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 t="s">
        <v>1123</v>
      </c>
      <c r="AD2052">
        <v>0</v>
      </c>
      <c r="AE2052" t="s">
        <v>1122</v>
      </c>
    </row>
    <row r="2053" spans="1:31">
      <c r="A2053" t="s">
        <v>8</v>
      </c>
      <c r="B2053" t="s">
        <v>121</v>
      </c>
      <c r="C2053" t="s">
        <v>129</v>
      </c>
      <c r="D2053" t="s">
        <v>963</v>
      </c>
      <c r="E2053">
        <v>0</v>
      </c>
      <c r="F2053">
        <v>0</v>
      </c>
      <c r="G2053">
        <v>0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 t="s">
        <v>1123</v>
      </c>
      <c r="AD2053">
        <v>0</v>
      </c>
      <c r="AE2053" t="s">
        <v>1122</v>
      </c>
    </row>
    <row r="2054" spans="1:31">
      <c r="A2054" t="s">
        <v>8</v>
      </c>
      <c r="B2054" t="s">
        <v>121</v>
      </c>
      <c r="C2054" t="s">
        <v>129</v>
      </c>
      <c r="D2054" t="s">
        <v>11</v>
      </c>
      <c r="E2054">
        <v>0</v>
      </c>
      <c r="F2054">
        <v>0</v>
      </c>
      <c r="G2054">
        <v>0</v>
      </c>
      <c r="H2054">
        <v>1</v>
      </c>
      <c r="I2054">
        <v>33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1</v>
      </c>
      <c r="X2054">
        <v>0</v>
      </c>
      <c r="Y2054">
        <v>0</v>
      </c>
      <c r="Z2054">
        <v>0</v>
      </c>
      <c r="AA2054">
        <v>0</v>
      </c>
      <c r="AB2054">
        <v>0</v>
      </c>
      <c r="AC2054" t="s">
        <v>1124</v>
      </c>
      <c r="AD2054">
        <v>0</v>
      </c>
      <c r="AE2054" t="s">
        <v>1122</v>
      </c>
    </row>
    <row r="2055" spans="1:31">
      <c r="A2055" t="s">
        <v>8</v>
      </c>
      <c r="B2055" t="s">
        <v>121</v>
      </c>
      <c r="C2055" t="s">
        <v>129</v>
      </c>
      <c r="D2055" t="s">
        <v>96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 t="s">
        <v>1124</v>
      </c>
      <c r="AD2055">
        <v>0</v>
      </c>
      <c r="AE2055" t="s">
        <v>1122</v>
      </c>
    </row>
    <row r="2056" spans="1:31">
      <c r="A2056" t="s">
        <v>8</v>
      </c>
      <c r="B2056" t="s">
        <v>121</v>
      </c>
      <c r="C2056" t="s">
        <v>129</v>
      </c>
      <c r="D2056" t="s">
        <v>11</v>
      </c>
      <c r="E2056">
        <v>0</v>
      </c>
      <c r="F2056">
        <v>0</v>
      </c>
      <c r="G2056">
        <v>0</v>
      </c>
      <c r="H2056">
        <v>0</v>
      </c>
      <c r="I2056">
        <v>66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 t="s">
        <v>1125</v>
      </c>
      <c r="AD2056">
        <v>0</v>
      </c>
      <c r="AE2056" t="s">
        <v>1122</v>
      </c>
    </row>
    <row r="2057" spans="1:31">
      <c r="A2057" t="s">
        <v>8</v>
      </c>
      <c r="B2057" t="s">
        <v>121</v>
      </c>
      <c r="C2057" t="s">
        <v>129</v>
      </c>
      <c r="D2057" t="s">
        <v>963</v>
      </c>
      <c r="E2057">
        <v>0</v>
      </c>
      <c r="F2057">
        <v>0</v>
      </c>
      <c r="G2057">
        <v>0</v>
      </c>
      <c r="H2057">
        <v>0</v>
      </c>
      <c r="I2057">
        <v>2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 t="s">
        <v>1125</v>
      </c>
      <c r="AD2057">
        <v>0</v>
      </c>
      <c r="AE2057" t="s">
        <v>1122</v>
      </c>
    </row>
    <row r="2058" spans="1:31">
      <c r="A2058" t="s">
        <v>8</v>
      </c>
      <c r="B2058" t="s">
        <v>121</v>
      </c>
      <c r="C2058" t="s">
        <v>130</v>
      </c>
      <c r="D2058" t="s">
        <v>11</v>
      </c>
      <c r="E2058">
        <v>0</v>
      </c>
      <c r="F2058">
        <v>0</v>
      </c>
      <c r="G2058">
        <v>0</v>
      </c>
      <c r="H2058">
        <v>0</v>
      </c>
      <c r="I2058">
        <v>9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 t="s">
        <v>1102</v>
      </c>
      <c r="AD2058">
        <v>0</v>
      </c>
      <c r="AE2058" t="s">
        <v>1121</v>
      </c>
    </row>
    <row r="2059" spans="1:31">
      <c r="A2059" t="s">
        <v>8</v>
      </c>
      <c r="B2059" t="s">
        <v>121</v>
      </c>
      <c r="C2059" t="s">
        <v>130</v>
      </c>
      <c r="D2059" t="s">
        <v>963</v>
      </c>
      <c r="E2059">
        <v>0</v>
      </c>
      <c r="F2059">
        <v>0</v>
      </c>
      <c r="G2059">
        <v>0</v>
      </c>
      <c r="H2059">
        <v>0</v>
      </c>
      <c r="I2059">
        <v>1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 t="s">
        <v>1102</v>
      </c>
      <c r="AD2059">
        <v>0</v>
      </c>
      <c r="AE2059" t="s">
        <v>1121</v>
      </c>
    </row>
    <row r="2060" spans="1:31">
      <c r="A2060" t="s">
        <v>8</v>
      </c>
      <c r="B2060" t="s">
        <v>121</v>
      </c>
      <c r="C2060" t="s">
        <v>130</v>
      </c>
      <c r="D2060" t="s">
        <v>11</v>
      </c>
      <c r="E2060">
        <v>0</v>
      </c>
      <c r="F2060">
        <v>13</v>
      </c>
      <c r="G2060">
        <v>0</v>
      </c>
      <c r="H2060">
        <v>0</v>
      </c>
      <c r="I2060">
        <v>9</v>
      </c>
      <c r="J2060">
        <v>13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 t="s">
        <v>1103</v>
      </c>
      <c r="AD2060">
        <v>0</v>
      </c>
      <c r="AE2060" t="s">
        <v>1121</v>
      </c>
    </row>
    <row r="2061" spans="1:31">
      <c r="A2061" t="s">
        <v>8</v>
      </c>
      <c r="B2061" t="s">
        <v>121</v>
      </c>
      <c r="C2061" t="s">
        <v>130</v>
      </c>
      <c r="D2061" t="s">
        <v>963</v>
      </c>
      <c r="E2061">
        <v>0</v>
      </c>
      <c r="F2061">
        <v>0</v>
      </c>
      <c r="G2061">
        <v>0</v>
      </c>
      <c r="H2061">
        <v>0</v>
      </c>
      <c r="I2061">
        <v>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 t="s">
        <v>1103</v>
      </c>
      <c r="AD2061">
        <v>0</v>
      </c>
      <c r="AE2061" t="s">
        <v>1121</v>
      </c>
    </row>
    <row r="2062" spans="1:31">
      <c r="A2062" t="s">
        <v>8</v>
      </c>
      <c r="B2062" t="s">
        <v>121</v>
      </c>
      <c r="C2062" t="s">
        <v>130</v>
      </c>
      <c r="D2062" t="s">
        <v>11</v>
      </c>
      <c r="E2062">
        <v>0</v>
      </c>
      <c r="F2062">
        <v>0</v>
      </c>
      <c r="G2062">
        <v>0</v>
      </c>
      <c r="H2062">
        <v>0</v>
      </c>
      <c r="I2062">
        <v>12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 t="s">
        <v>1104</v>
      </c>
      <c r="AD2062">
        <v>0</v>
      </c>
      <c r="AE2062" t="s">
        <v>1121</v>
      </c>
    </row>
    <row r="2063" spans="1:31">
      <c r="A2063" t="s">
        <v>8</v>
      </c>
      <c r="B2063" t="s">
        <v>121</v>
      </c>
      <c r="C2063" t="s">
        <v>130</v>
      </c>
      <c r="D2063" t="s">
        <v>963</v>
      </c>
      <c r="E2063">
        <v>0</v>
      </c>
      <c r="F2063">
        <v>0</v>
      </c>
      <c r="G2063">
        <v>0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 t="s">
        <v>1104</v>
      </c>
      <c r="AD2063">
        <v>0</v>
      </c>
      <c r="AE2063" t="s">
        <v>1121</v>
      </c>
    </row>
    <row r="2064" spans="1:31">
      <c r="A2064" t="s">
        <v>8</v>
      </c>
      <c r="B2064" t="s">
        <v>121</v>
      </c>
      <c r="C2064" t="s">
        <v>130</v>
      </c>
      <c r="D2064" t="s">
        <v>11</v>
      </c>
      <c r="E2064">
        <v>0</v>
      </c>
      <c r="F2064">
        <v>1</v>
      </c>
      <c r="G2064">
        <v>0</v>
      </c>
      <c r="H2064">
        <v>0</v>
      </c>
      <c r="I2064">
        <v>13</v>
      </c>
      <c r="J2064">
        <v>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 t="s">
        <v>1105</v>
      </c>
      <c r="AD2064">
        <v>0</v>
      </c>
      <c r="AE2064" t="s">
        <v>1121</v>
      </c>
    </row>
    <row r="2065" spans="1:31">
      <c r="A2065" t="s">
        <v>8</v>
      </c>
      <c r="B2065" t="s">
        <v>121</v>
      </c>
      <c r="C2065" t="s">
        <v>130</v>
      </c>
      <c r="D2065" t="s">
        <v>963</v>
      </c>
      <c r="E2065">
        <v>0</v>
      </c>
      <c r="F2065">
        <v>0</v>
      </c>
      <c r="G2065">
        <v>0</v>
      </c>
      <c r="H2065">
        <v>0</v>
      </c>
      <c r="I2065">
        <v>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 t="s">
        <v>1105</v>
      </c>
      <c r="AD2065">
        <v>0</v>
      </c>
      <c r="AE2065" t="s">
        <v>1121</v>
      </c>
    </row>
    <row r="2066" spans="1:31">
      <c r="A2066" t="s">
        <v>8</v>
      </c>
      <c r="B2066" t="s">
        <v>121</v>
      </c>
      <c r="C2066" t="s">
        <v>130</v>
      </c>
      <c r="D2066" t="s">
        <v>11</v>
      </c>
      <c r="E2066">
        <v>0</v>
      </c>
      <c r="F2066">
        <v>0</v>
      </c>
      <c r="G2066">
        <v>0</v>
      </c>
      <c r="H2066">
        <v>0</v>
      </c>
      <c r="I2066">
        <v>9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1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 t="s">
        <v>1123</v>
      </c>
      <c r="AD2066">
        <v>0</v>
      </c>
      <c r="AE2066" t="s">
        <v>1122</v>
      </c>
    </row>
    <row r="2067" spans="1:31">
      <c r="A2067" t="s">
        <v>8</v>
      </c>
      <c r="B2067" t="s">
        <v>121</v>
      </c>
      <c r="C2067" t="s">
        <v>130</v>
      </c>
      <c r="D2067" t="s">
        <v>963</v>
      </c>
      <c r="E2067">
        <v>0</v>
      </c>
      <c r="F2067">
        <v>0</v>
      </c>
      <c r="G2067">
        <v>0</v>
      </c>
      <c r="H2067">
        <v>0</v>
      </c>
      <c r="I2067">
        <v>2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 t="s">
        <v>1123</v>
      </c>
      <c r="AD2067">
        <v>0</v>
      </c>
      <c r="AE2067" t="s">
        <v>1122</v>
      </c>
    </row>
    <row r="2068" spans="1:31">
      <c r="A2068" t="s">
        <v>8</v>
      </c>
      <c r="B2068" t="s">
        <v>121</v>
      </c>
      <c r="C2068" t="s">
        <v>130</v>
      </c>
      <c r="D2068" t="s">
        <v>11</v>
      </c>
      <c r="E2068">
        <v>0</v>
      </c>
      <c r="F2068">
        <v>0</v>
      </c>
      <c r="G2068">
        <v>0</v>
      </c>
      <c r="H2068">
        <v>0</v>
      </c>
      <c r="I2068">
        <v>26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 t="s">
        <v>1124</v>
      </c>
      <c r="AD2068">
        <v>0</v>
      </c>
      <c r="AE2068" t="s">
        <v>1122</v>
      </c>
    </row>
    <row r="2069" spans="1:31">
      <c r="A2069" t="s">
        <v>8</v>
      </c>
      <c r="B2069" t="s">
        <v>121</v>
      </c>
      <c r="C2069" t="s">
        <v>130</v>
      </c>
      <c r="D2069" t="s">
        <v>96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 t="s">
        <v>1124</v>
      </c>
      <c r="AD2069">
        <v>0</v>
      </c>
      <c r="AE2069" t="s">
        <v>1122</v>
      </c>
    </row>
    <row r="2070" spans="1:31">
      <c r="A2070" t="s">
        <v>8</v>
      </c>
      <c r="B2070" t="s">
        <v>121</v>
      </c>
      <c r="C2070" t="s">
        <v>130</v>
      </c>
      <c r="D2070" t="s">
        <v>11</v>
      </c>
      <c r="E2070">
        <v>0</v>
      </c>
      <c r="F2070">
        <v>0</v>
      </c>
      <c r="G2070">
        <v>0</v>
      </c>
      <c r="H2070">
        <v>0</v>
      </c>
      <c r="I2070">
        <v>8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 t="s">
        <v>1125</v>
      </c>
      <c r="AD2070">
        <v>0</v>
      </c>
      <c r="AE2070" t="s">
        <v>1122</v>
      </c>
    </row>
    <row r="2071" spans="1:31">
      <c r="A2071" t="s">
        <v>8</v>
      </c>
      <c r="B2071" t="s">
        <v>121</v>
      </c>
      <c r="C2071" t="s">
        <v>131</v>
      </c>
      <c r="D2071" t="s">
        <v>11</v>
      </c>
      <c r="E2071">
        <v>0</v>
      </c>
      <c r="F2071">
        <v>0</v>
      </c>
      <c r="G2071">
        <v>0</v>
      </c>
      <c r="H2071">
        <v>0</v>
      </c>
      <c r="I2071">
        <v>8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 t="s">
        <v>1102</v>
      </c>
      <c r="AD2071">
        <v>0</v>
      </c>
      <c r="AE2071" t="s">
        <v>1121</v>
      </c>
    </row>
    <row r="2072" spans="1:31">
      <c r="A2072" t="s">
        <v>8</v>
      </c>
      <c r="B2072" t="s">
        <v>121</v>
      </c>
      <c r="C2072" t="s">
        <v>131</v>
      </c>
      <c r="D2072" t="s">
        <v>963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 t="s">
        <v>1102</v>
      </c>
      <c r="AD2072">
        <v>0</v>
      </c>
      <c r="AE2072" t="s">
        <v>1121</v>
      </c>
    </row>
    <row r="2073" spans="1:31">
      <c r="A2073" t="s">
        <v>8</v>
      </c>
      <c r="B2073" t="s">
        <v>121</v>
      </c>
      <c r="C2073" t="s">
        <v>131</v>
      </c>
      <c r="D2073" t="s">
        <v>964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 t="s">
        <v>1102</v>
      </c>
      <c r="AD2073">
        <v>0</v>
      </c>
      <c r="AE2073" t="s">
        <v>1121</v>
      </c>
    </row>
    <row r="2074" spans="1:31">
      <c r="A2074" t="s">
        <v>8</v>
      </c>
      <c r="B2074" t="s">
        <v>121</v>
      </c>
      <c r="C2074" t="s">
        <v>131</v>
      </c>
      <c r="D2074" t="s">
        <v>11</v>
      </c>
      <c r="E2074">
        <v>0</v>
      </c>
      <c r="F2074">
        <v>0</v>
      </c>
      <c r="G2074">
        <v>0</v>
      </c>
      <c r="H2074">
        <v>0</v>
      </c>
      <c r="I2074">
        <v>13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 t="s">
        <v>1103</v>
      </c>
      <c r="AD2074">
        <v>0</v>
      </c>
      <c r="AE2074" t="s">
        <v>1121</v>
      </c>
    </row>
    <row r="2075" spans="1:31">
      <c r="A2075" t="s">
        <v>8</v>
      </c>
      <c r="B2075" t="s">
        <v>121</v>
      </c>
      <c r="C2075" t="s">
        <v>131</v>
      </c>
      <c r="D2075" t="s">
        <v>963</v>
      </c>
      <c r="E2075">
        <v>0</v>
      </c>
      <c r="F2075">
        <v>0</v>
      </c>
      <c r="G2075">
        <v>0</v>
      </c>
      <c r="H2075">
        <v>0</v>
      </c>
      <c r="I2075">
        <v>4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 t="s">
        <v>1103</v>
      </c>
      <c r="AD2075">
        <v>0</v>
      </c>
      <c r="AE2075" t="s">
        <v>1121</v>
      </c>
    </row>
    <row r="2076" spans="1:31">
      <c r="A2076" t="s">
        <v>8</v>
      </c>
      <c r="B2076" t="s">
        <v>121</v>
      </c>
      <c r="C2076" t="s">
        <v>131</v>
      </c>
      <c r="D2076" t="s">
        <v>11</v>
      </c>
      <c r="E2076">
        <v>0</v>
      </c>
      <c r="F2076">
        <v>0</v>
      </c>
      <c r="G2076">
        <v>0</v>
      </c>
      <c r="H2076">
        <v>0</v>
      </c>
      <c r="I2076">
        <v>9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1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 t="s">
        <v>1104</v>
      </c>
      <c r="AD2076">
        <v>0</v>
      </c>
      <c r="AE2076" t="s">
        <v>1121</v>
      </c>
    </row>
    <row r="2077" spans="1:31">
      <c r="A2077" t="s">
        <v>8</v>
      </c>
      <c r="B2077" t="s">
        <v>121</v>
      </c>
      <c r="C2077" t="s">
        <v>131</v>
      </c>
      <c r="D2077" t="s">
        <v>963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 t="s">
        <v>1104</v>
      </c>
      <c r="AD2077">
        <v>0</v>
      </c>
      <c r="AE2077" t="s">
        <v>1121</v>
      </c>
    </row>
    <row r="2078" spans="1:31">
      <c r="A2078" t="s">
        <v>8</v>
      </c>
      <c r="B2078" t="s">
        <v>121</v>
      </c>
      <c r="C2078" t="s">
        <v>131</v>
      </c>
      <c r="D2078" t="s">
        <v>11</v>
      </c>
      <c r="E2078">
        <v>0</v>
      </c>
      <c r="F2078">
        <v>0</v>
      </c>
      <c r="G2078">
        <v>0</v>
      </c>
      <c r="H2078">
        <v>0</v>
      </c>
      <c r="I2078">
        <v>15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 t="s">
        <v>1105</v>
      </c>
      <c r="AD2078">
        <v>0</v>
      </c>
      <c r="AE2078" t="s">
        <v>1121</v>
      </c>
    </row>
    <row r="2079" spans="1:31">
      <c r="A2079" t="s">
        <v>8</v>
      </c>
      <c r="B2079" t="s">
        <v>121</v>
      </c>
      <c r="C2079" t="s">
        <v>131</v>
      </c>
      <c r="D2079" t="s">
        <v>963</v>
      </c>
      <c r="E2079">
        <v>0</v>
      </c>
      <c r="F2079">
        <v>0</v>
      </c>
      <c r="G2079">
        <v>0</v>
      </c>
      <c r="H2079">
        <v>0</v>
      </c>
      <c r="I2079">
        <v>1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 t="s">
        <v>1105</v>
      </c>
      <c r="AD2079">
        <v>0</v>
      </c>
      <c r="AE2079" t="s">
        <v>1121</v>
      </c>
    </row>
    <row r="2080" spans="1:31">
      <c r="A2080" t="s">
        <v>8</v>
      </c>
      <c r="B2080" t="s">
        <v>121</v>
      </c>
      <c r="C2080" t="s">
        <v>131</v>
      </c>
      <c r="D2080" t="s">
        <v>11</v>
      </c>
      <c r="E2080">
        <v>0</v>
      </c>
      <c r="F2080">
        <v>0</v>
      </c>
      <c r="G2080">
        <v>0</v>
      </c>
      <c r="H2080">
        <v>0</v>
      </c>
      <c r="I2080">
        <v>9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1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 t="s">
        <v>1123</v>
      </c>
      <c r="AD2080">
        <v>0</v>
      </c>
      <c r="AE2080" t="s">
        <v>1122</v>
      </c>
    </row>
    <row r="2081" spans="1:31">
      <c r="A2081" t="s">
        <v>8</v>
      </c>
      <c r="B2081" t="s">
        <v>121</v>
      </c>
      <c r="C2081" t="s">
        <v>131</v>
      </c>
      <c r="D2081" t="s">
        <v>963</v>
      </c>
      <c r="E2081">
        <v>0</v>
      </c>
      <c r="F2081">
        <v>0</v>
      </c>
      <c r="G2081">
        <v>0</v>
      </c>
      <c r="H2081">
        <v>0</v>
      </c>
      <c r="I2081">
        <v>2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 t="s">
        <v>1123</v>
      </c>
      <c r="AD2081">
        <v>0</v>
      </c>
      <c r="AE2081" t="s">
        <v>1122</v>
      </c>
    </row>
    <row r="2082" spans="1:31">
      <c r="A2082" t="s">
        <v>8</v>
      </c>
      <c r="B2082" t="s">
        <v>121</v>
      </c>
      <c r="C2082" t="s">
        <v>131</v>
      </c>
      <c r="D2082" t="s">
        <v>964</v>
      </c>
      <c r="E2082">
        <v>0</v>
      </c>
      <c r="F2082">
        <v>0</v>
      </c>
      <c r="G2082">
        <v>0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 t="s">
        <v>1123</v>
      </c>
      <c r="AD2082">
        <v>0</v>
      </c>
      <c r="AE2082" t="s">
        <v>1122</v>
      </c>
    </row>
    <row r="2083" spans="1:31">
      <c r="A2083" t="s">
        <v>8</v>
      </c>
      <c r="B2083" t="s">
        <v>121</v>
      </c>
      <c r="C2083" t="s">
        <v>131</v>
      </c>
      <c r="D2083" t="s">
        <v>11</v>
      </c>
      <c r="E2083">
        <v>0</v>
      </c>
      <c r="F2083">
        <v>0</v>
      </c>
      <c r="G2083">
        <v>0</v>
      </c>
      <c r="H2083">
        <v>0</v>
      </c>
      <c r="I2083">
        <v>29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 t="s">
        <v>1124</v>
      </c>
      <c r="AD2083">
        <v>0</v>
      </c>
      <c r="AE2083" t="s">
        <v>1122</v>
      </c>
    </row>
    <row r="2084" spans="1:31">
      <c r="A2084" t="s">
        <v>8</v>
      </c>
      <c r="B2084" t="s">
        <v>121</v>
      </c>
      <c r="C2084" t="s">
        <v>131</v>
      </c>
      <c r="D2084" t="s">
        <v>963</v>
      </c>
      <c r="E2084">
        <v>0</v>
      </c>
      <c r="F2084">
        <v>0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 t="s">
        <v>1124</v>
      </c>
      <c r="AD2084">
        <v>0</v>
      </c>
      <c r="AE2084" t="s">
        <v>1122</v>
      </c>
    </row>
    <row r="2085" spans="1:31">
      <c r="A2085" t="s">
        <v>8</v>
      </c>
      <c r="B2085" t="s">
        <v>121</v>
      </c>
      <c r="C2085" t="s">
        <v>131</v>
      </c>
      <c r="D2085" t="s">
        <v>11</v>
      </c>
      <c r="E2085">
        <v>0</v>
      </c>
      <c r="F2085">
        <v>0</v>
      </c>
      <c r="G2085">
        <v>0</v>
      </c>
      <c r="H2085">
        <v>0</v>
      </c>
      <c r="I2085">
        <v>35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 t="s">
        <v>1125</v>
      </c>
      <c r="AD2085">
        <v>0</v>
      </c>
      <c r="AE2085" t="s">
        <v>1122</v>
      </c>
    </row>
    <row r="2086" spans="1:31">
      <c r="A2086" t="s">
        <v>8</v>
      </c>
      <c r="B2086" t="s">
        <v>121</v>
      </c>
      <c r="C2086" t="s">
        <v>131</v>
      </c>
      <c r="D2086" t="s">
        <v>963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 t="s">
        <v>1125</v>
      </c>
      <c r="AD2086">
        <v>0</v>
      </c>
      <c r="AE2086" t="s">
        <v>1122</v>
      </c>
    </row>
    <row r="2087" spans="1:31">
      <c r="A2087" t="s">
        <v>8</v>
      </c>
      <c r="B2087" t="s">
        <v>121</v>
      </c>
      <c r="C2087" t="s">
        <v>132</v>
      </c>
      <c r="D2087" t="s">
        <v>11</v>
      </c>
      <c r="E2087">
        <v>0</v>
      </c>
      <c r="F2087">
        <v>0</v>
      </c>
      <c r="G2087">
        <v>0</v>
      </c>
      <c r="H2087">
        <v>0</v>
      </c>
      <c r="I2087">
        <v>34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5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 t="s">
        <v>1102</v>
      </c>
      <c r="AD2087">
        <v>0</v>
      </c>
      <c r="AE2087" t="s">
        <v>1121</v>
      </c>
    </row>
    <row r="2088" spans="1:31">
      <c r="A2088" t="s">
        <v>8</v>
      </c>
      <c r="B2088" t="s">
        <v>121</v>
      </c>
      <c r="C2088" t="s">
        <v>132</v>
      </c>
      <c r="D2088" t="s">
        <v>963</v>
      </c>
      <c r="E2088">
        <v>0</v>
      </c>
      <c r="F2088">
        <v>0</v>
      </c>
      <c r="G2088">
        <v>0</v>
      </c>
      <c r="H2088">
        <v>0</v>
      </c>
      <c r="I2088">
        <v>5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 t="s">
        <v>1102</v>
      </c>
      <c r="AD2088">
        <v>0</v>
      </c>
      <c r="AE2088" t="s">
        <v>1121</v>
      </c>
    </row>
    <row r="2089" spans="1:31">
      <c r="A2089" t="s">
        <v>8</v>
      </c>
      <c r="B2089" t="s">
        <v>121</v>
      </c>
      <c r="C2089" t="s">
        <v>132</v>
      </c>
      <c r="D2089" t="s">
        <v>11</v>
      </c>
      <c r="E2089">
        <v>0</v>
      </c>
      <c r="F2089">
        <v>3</v>
      </c>
      <c r="G2089">
        <v>0</v>
      </c>
      <c r="H2089">
        <v>0</v>
      </c>
      <c r="I2089">
        <v>18</v>
      </c>
      <c r="J2089">
        <v>3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5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 t="s">
        <v>1103</v>
      </c>
      <c r="AD2089">
        <v>0</v>
      </c>
      <c r="AE2089" t="s">
        <v>1121</v>
      </c>
    </row>
    <row r="2090" spans="1:31">
      <c r="A2090" t="s">
        <v>8</v>
      </c>
      <c r="B2090" t="s">
        <v>121</v>
      </c>
      <c r="C2090" t="s">
        <v>132</v>
      </c>
      <c r="D2090" t="s">
        <v>963</v>
      </c>
      <c r="E2090">
        <v>0</v>
      </c>
      <c r="F2090">
        <v>0</v>
      </c>
      <c r="G2090">
        <v>0</v>
      </c>
      <c r="H2090">
        <v>0</v>
      </c>
      <c r="I2090">
        <v>5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 t="s">
        <v>1103</v>
      </c>
      <c r="AD2090">
        <v>0</v>
      </c>
      <c r="AE2090" t="s">
        <v>1121</v>
      </c>
    </row>
    <row r="2091" spans="1:31">
      <c r="A2091" t="s">
        <v>8</v>
      </c>
      <c r="B2091" t="s">
        <v>121</v>
      </c>
      <c r="C2091" t="s">
        <v>132</v>
      </c>
      <c r="D2091" t="s">
        <v>11</v>
      </c>
      <c r="E2091">
        <v>0</v>
      </c>
      <c r="F2091">
        <v>2</v>
      </c>
      <c r="G2091">
        <v>0</v>
      </c>
      <c r="H2091">
        <v>0</v>
      </c>
      <c r="I2091">
        <v>39</v>
      </c>
      <c r="J2091">
        <v>2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5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 t="s">
        <v>1104</v>
      </c>
      <c r="AD2091">
        <v>0</v>
      </c>
      <c r="AE2091" t="s">
        <v>1121</v>
      </c>
    </row>
    <row r="2092" spans="1:31">
      <c r="A2092" t="s">
        <v>8</v>
      </c>
      <c r="B2092" t="s">
        <v>121</v>
      </c>
      <c r="C2092" t="s">
        <v>132</v>
      </c>
      <c r="D2092" t="s">
        <v>963</v>
      </c>
      <c r="E2092">
        <v>0</v>
      </c>
      <c r="F2092">
        <v>0</v>
      </c>
      <c r="G2092">
        <v>0</v>
      </c>
      <c r="H2092">
        <v>0</v>
      </c>
      <c r="I2092">
        <v>1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 t="s">
        <v>1104</v>
      </c>
      <c r="AD2092">
        <v>0</v>
      </c>
      <c r="AE2092" t="s">
        <v>1121</v>
      </c>
    </row>
    <row r="2093" spans="1:31">
      <c r="A2093" t="s">
        <v>8</v>
      </c>
      <c r="B2093" t="s">
        <v>121</v>
      </c>
      <c r="C2093" t="s">
        <v>132</v>
      </c>
      <c r="D2093" t="s">
        <v>11</v>
      </c>
      <c r="E2093">
        <v>0</v>
      </c>
      <c r="F2093">
        <v>0</v>
      </c>
      <c r="G2093">
        <v>0</v>
      </c>
      <c r="H2093">
        <v>0</v>
      </c>
      <c r="I2093">
        <v>2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16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 t="s">
        <v>1105</v>
      </c>
      <c r="AD2093">
        <v>0</v>
      </c>
      <c r="AE2093" t="s">
        <v>1121</v>
      </c>
    </row>
    <row r="2094" spans="1:31">
      <c r="A2094" t="s">
        <v>8</v>
      </c>
      <c r="B2094" t="s">
        <v>121</v>
      </c>
      <c r="C2094" t="s">
        <v>132</v>
      </c>
      <c r="D2094" t="s">
        <v>963</v>
      </c>
      <c r="E2094">
        <v>0</v>
      </c>
      <c r="F2094">
        <v>0</v>
      </c>
      <c r="G2094">
        <v>0</v>
      </c>
      <c r="H2094">
        <v>0</v>
      </c>
      <c r="I2094">
        <v>2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 t="s">
        <v>1105</v>
      </c>
      <c r="AD2094">
        <v>0</v>
      </c>
      <c r="AE2094" t="s">
        <v>1121</v>
      </c>
    </row>
    <row r="2095" spans="1:31">
      <c r="A2095" t="s">
        <v>8</v>
      </c>
      <c r="B2095" t="s">
        <v>121</v>
      </c>
      <c r="C2095" t="s">
        <v>132</v>
      </c>
      <c r="D2095" t="s">
        <v>11</v>
      </c>
      <c r="E2095">
        <v>0</v>
      </c>
      <c r="F2095">
        <v>0</v>
      </c>
      <c r="G2095">
        <v>0</v>
      </c>
      <c r="H2095">
        <v>0</v>
      </c>
      <c r="I2095">
        <v>23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6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 t="s">
        <v>1123</v>
      </c>
      <c r="AD2095">
        <v>0</v>
      </c>
      <c r="AE2095" t="s">
        <v>1122</v>
      </c>
    </row>
    <row r="2096" spans="1:31">
      <c r="A2096" t="s">
        <v>8</v>
      </c>
      <c r="B2096" t="s">
        <v>121</v>
      </c>
      <c r="C2096" t="s">
        <v>132</v>
      </c>
      <c r="D2096" t="s">
        <v>963</v>
      </c>
      <c r="E2096">
        <v>0</v>
      </c>
      <c r="F2096">
        <v>0</v>
      </c>
      <c r="G2096">
        <v>0</v>
      </c>
      <c r="H2096">
        <v>0</v>
      </c>
      <c r="I2096">
        <v>2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 t="s">
        <v>1123</v>
      </c>
      <c r="AD2096">
        <v>0</v>
      </c>
      <c r="AE2096" t="s">
        <v>1122</v>
      </c>
    </row>
    <row r="2097" spans="1:31">
      <c r="A2097" t="s">
        <v>8</v>
      </c>
      <c r="B2097" t="s">
        <v>121</v>
      </c>
      <c r="C2097" t="s">
        <v>132</v>
      </c>
      <c r="D2097" t="s">
        <v>11</v>
      </c>
      <c r="E2097">
        <v>0</v>
      </c>
      <c r="F2097">
        <v>0</v>
      </c>
      <c r="G2097">
        <v>0</v>
      </c>
      <c r="H2097">
        <v>0</v>
      </c>
      <c r="I2097">
        <v>24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1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 t="s">
        <v>1124</v>
      </c>
      <c r="AD2097">
        <v>0</v>
      </c>
      <c r="AE2097" t="s">
        <v>1122</v>
      </c>
    </row>
    <row r="2098" spans="1:31">
      <c r="A2098" t="s">
        <v>8</v>
      </c>
      <c r="B2098" t="s">
        <v>121</v>
      </c>
      <c r="C2098" t="s">
        <v>132</v>
      </c>
      <c r="D2098" t="s">
        <v>963</v>
      </c>
      <c r="E2098">
        <v>0</v>
      </c>
      <c r="F2098">
        <v>0</v>
      </c>
      <c r="G2098">
        <v>0</v>
      </c>
      <c r="H2098">
        <v>0</v>
      </c>
      <c r="I2098">
        <v>6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 t="s">
        <v>1124</v>
      </c>
      <c r="AD2098">
        <v>0</v>
      </c>
      <c r="AE2098" t="s">
        <v>1122</v>
      </c>
    </row>
    <row r="2099" spans="1:31">
      <c r="A2099" t="s">
        <v>8</v>
      </c>
      <c r="B2099" t="s">
        <v>121</v>
      </c>
      <c r="C2099" t="s">
        <v>132</v>
      </c>
      <c r="D2099" t="s">
        <v>11</v>
      </c>
      <c r="E2099">
        <v>0</v>
      </c>
      <c r="F2099">
        <v>0</v>
      </c>
      <c r="G2099">
        <v>0</v>
      </c>
      <c r="H2099">
        <v>0</v>
      </c>
      <c r="I2099">
        <v>15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6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 t="s">
        <v>1125</v>
      </c>
      <c r="AD2099">
        <v>0</v>
      </c>
      <c r="AE2099" t="s">
        <v>1122</v>
      </c>
    </row>
    <row r="2100" spans="1:31">
      <c r="A2100" t="s">
        <v>8</v>
      </c>
      <c r="B2100" t="s">
        <v>121</v>
      </c>
      <c r="C2100" t="s">
        <v>132</v>
      </c>
      <c r="D2100" t="s">
        <v>963</v>
      </c>
      <c r="E2100">
        <v>0</v>
      </c>
      <c r="F2100">
        <v>0</v>
      </c>
      <c r="G2100">
        <v>0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 t="s">
        <v>1125</v>
      </c>
      <c r="AD2100">
        <v>0</v>
      </c>
      <c r="AE2100" t="s">
        <v>1122</v>
      </c>
    </row>
    <row r="2101" spans="1:31">
      <c r="A2101" t="s">
        <v>8</v>
      </c>
      <c r="B2101" t="s">
        <v>121</v>
      </c>
      <c r="C2101" t="s">
        <v>133</v>
      </c>
      <c r="D2101" t="s">
        <v>11</v>
      </c>
      <c r="E2101">
        <v>0</v>
      </c>
      <c r="F2101">
        <v>0</v>
      </c>
      <c r="G2101">
        <v>0</v>
      </c>
      <c r="H2101">
        <v>0</v>
      </c>
      <c r="I2101">
        <v>2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2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 t="s">
        <v>1102</v>
      </c>
      <c r="AD2101">
        <v>0</v>
      </c>
      <c r="AE2101" t="s">
        <v>1121</v>
      </c>
    </row>
    <row r="2102" spans="1:31">
      <c r="A2102" t="s">
        <v>8</v>
      </c>
      <c r="B2102" t="s">
        <v>121</v>
      </c>
      <c r="C2102" t="s">
        <v>133</v>
      </c>
      <c r="D2102" t="s">
        <v>963</v>
      </c>
      <c r="E2102">
        <v>0</v>
      </c>
      <c r="F2102">
        <v>0</v>
      </c>
      <c r="G2102">
        <v>0</v>
      </c>
      <c r="H2102">
        <v>0</v>
      </c>
      <c r="I2102">
        <v>2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 t="s">
        <v>1102</v>
      </c>
      <c r="AD2102">
        <v>0</v>
      </c>
      <c r="AE2102" t="s">
        <v>1121</v>
      </c>
    </row>
    <row r="2103" spans="1:31">
      <c r="A2103" t="s">
        <v>8</v>
      </c>
      <c r="B2103" t="s">
        <v>121</v>
      </c>
      <c r="C2103" t="s">
        <v>133</v>
      </c>
      <c r="D2103" t="s">
        <v>965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 t="s">
        <v>1102</v>
      </c>
      <c r="AD2103">
        <v>0</v>
      </c>
      <c r="AE2103" t="s">
        <v>1121</v>
      </c>
    </row>
    <row r="2104" spans="1:31">
      <c r="A2104" t="s">
        <v>8</v>
      </c>
      <c r="B2104" t="s">
        <v>121</v>
      </c>
      <c r="C2104" t="s">
        <v>133</v>
      </c>
      <c r="D2104" t="s">
        <v>11</v>
      </c>
      <c r="E2104">
        <v>0</v>
      </c>
      <c r="F2104">
        <v>2</v>
      </c>
      <c r="G2104">
        <v>0</v>
      </c>
      <c r="H2104">
        <v>0</v>
      </c>
      <c r="I2104">
        <v>23</v>
      </c>
      <c r="J2104">
        <v>2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7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 t="s">
        <v>1103</v>
      </c>
      <c r="AD2104">
        <v>0</v>
      </c>
      <c r="AE2104" t="s">
        <v>1121</v>
      </c>
    </row>
    <row r="2105" spans="1:31">
      <c r="A2105" t="s">
        <v>8</v>
      </c>
      <c r="B2105" t="s">
        <v>121</v>
      </c>
      <c r="C2105" t="s">
        <v>133</v>
      </c>
      <c r="D2105" t="s">
        <v>962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 t="s">
        <v>1103</v>
      </c>
      <c r="AD2105">
        <v>0</v>
      </c>
      <c r="AE2105" t="s">
        <v>1121</v>
      </c>
    </row>
    <row r="2106" spans="1:31">
      <c r="A2106" t="s">
        <v>8</v>
      </c>
      <c r="B2106" t="s">
        <v>121</v>
      </c>
      <c r="C2106" t="s">
        <v>133</v>
      </c>
      <c r="D2106" t="s">
        <v>963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 t="s">
        <v>1103</v>
      </c>
      <c r="AD2106">
        <v>0</v>
      </c>
      <c r="AE2106" t="s">
        <v>1121</v>
      </c>
    </row>
    <row r="2107" spans="1:31">
      <c r="A2107" t="s">
        <v>8</v>
      </c>
      <c r="B2107" t="s">
        <v>121</v>
      </c>
      <c r="C2107" t="s">
        <v>133</v>
      </c>
      <c r="D2107" t="s">
        <v>965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 t="s">
        <v>1103</v>
      </c>
      <c r="AD2107">
        <v>0</v>
      </c>
      <c r="AE2107" t="s">
        <v>1121</v>
      </c>
    </row>
    <row r="2108" spans="1:31">
      <c r="A2108" t="s">
        <v>8</v>
      </c>
      <c r="B2108" t="s">
        <v>121</v>
      </c>
      <c r="C2108" t="s">
        <v>133</v>
      </c>
      <c r="D2108" t="s">
        <v>11</v>
      </c>
      <c r="E2108">
        <v>0</v>
      </c>
      <c r="F2108">
        <v>0</v>
      </c>
      <c r="G2108">
        <v>0</v>
      </c>
      <c r="H2108">
        <v>0</v>
      </c>
      <c r="I2108">
        <v>14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8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 t="s">
        <v>1104</v>
      </c>
      <c r="AD2108">
        <v>0</v>
      </c>
      <c r="AE2108" t="s">
        <v>1121</v>
      </c>
    </row>
    <row r="2109" spans="1:31">
      <c r="A2109" t="s">
        <v>8</v>
      </c>
      <c r="B2109" t="s">
        <v>121</v>
      </c>
      <c r="C2109" t="s">
        <v>133</v>
      </c>
      <c r="D2109" t="s">
        <v>963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 t="s">
        <v>1104</v>
      </c>
      <c r="AD2109">
        <v>0</v>
      </c>
      <c r="AE2109" t="s">
        <v>1121</v>
      </c>
    </row>
    <row r="2110" spans="1:31">
      <c r="A2110" t="s">
        <v>8</v>
      </c>
      <c r="B2110" t="s">
        <v>121</v>
      </c>
      <c r="C2110" t="s">
        <v>133</v>
      </c>
      <c r="D2110" t="s">
        <v>965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 t="s">
        <v>1104</v>
      </c>
      <c r="AD2110">
        <v>0</v>
      </c>
      <c r="AE2110" t="s">
        <v>1121</v>
      </c>
    </row>
    <row r="2111" spans="1:31">
      <c r="A2111" t="s">
        <v>8</v>
      </c>
      <c r="B2111" t="s">
        <v>121</v>
      </c>
      <c r="C2111" t="s">
        <v>133</v>
      </c>
      <c r="D2111" t="s">
        <v>11</v>
      </c>
      <c r="E2111">
        <v>0</v>
      </c>
      <c r="F2111">
        <v>0</v>
      </c>
      <c r="G2111">
        <v>0</v>
      </c>
      <c r="H2111">
        <v>0</v>
      </c>
      <c r="I2111">
        <v>14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9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 t="s">
        <v>1105</v>
      </c>
      <c r="AD2111">
        <v>0</v>
      </c>
      <c r="AE2111" t="s">
        <v>1121</v>
      </c>
    </row>
    <row r="2112" spans="1:31">
      <c r="A2112" t="s">
        <v>8</v>
      </c>
      <c r="B2112" t="s">
        <v>121</v>
      </c>
      <c r="C2112" t="s">
        <v>133</v>
      </c>
      <c r="D2112" t="s">
        <v>963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 t="s">
        <v>1105</v>
      </c>
      <c r="AD2112">
        <v>0</v>
      </c>
      <c r="AE2112" t="s">
        <v>1121</v>
      </c>
    </row>
    <row r="2113" spans="1:31">
      <c r="A2113" t="s">
        <v>8</v>
      </c>
      <c r="B2113" t="s">
        <v>121</v>
      </c>
      <c r="C2113" t="s">
        <v>133</v>
      </c>
      <c r="D2113" t="s">
        <v>965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 t="s">
        <v>1105</v>
      </c>
      <c r="AD2113">
        <v>0</v>
      </c>
      <c r="AE2113" t="s">
        <v>1121</v>
      </c>
    </row>
    <row r="2114" spans="1:31">
      <c r="A2114" t="s">
        <v>8</v>
      </c>
      <c r="B2114" t="s">
        <v>121</v>
      </c>
      <c r="C2114" t="s">
        <v>133</v>
      </c>
      <c r="D2114" t="s">
        <v>11</v>
      </c>
      <c r="E2114">
        <v>0</v>
      </c>
      <c r="F2114">
        <v>0</v>
      </c>
      <c r="G2114">
        <v>0</v>
      </c>
      <c r="H2114">
        <v>0</v>
      </c>
      <c r="I2114">
        <v>31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2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 t="s">
        <v>1123</v>
      </c>
      <c r="AD2114">
        <v>0</v>
      </c>
      <c r="AE2114" t="s">
        <v>1122</v>
      </c>
    </row>
    <row r="2115" spans="1:31">
      <c r="A2115" t="s">
        <v>8</v>
      </c>
      <c r="B2115" t="s">
        <v>121</v>
      </c>
      <c r="C2115" t="s">
        <v>133</v>
      </c>
      <c r="D2115" t="s">
        <v>962</v>
      </c>
      <c r="E2115">
        <v>0</v>
      </c>
      <c r="F2115">
        <v>0</v>
      </c>
      <c r="G2115">
        <v>0</v>
      </c>
      <c r="H2115">
        <v>0</v>
      </c>
      <c r="I2115">
        <v>2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 t="s">
        <v>1123</v>
      </c>
      <c r="AD2115">
        <v>0</v>
      </c>
      <c r="AE2115" t="s">
        <v>1122</v>
      </c>
    </row>
    <row r="2116" spans="1:31">
      <c r="A2116" t="s">
        <v>8</v>
      </c>
      <c r="B2116" t="s">
        <v>121</v>
      </c>
      <c r="C2116" t="s">
        <v>133</v>
      </c>
      <c r="D2116" t="s">
        <v>963</v>
      </c>
      <c r="E2116">
        <v>0</v>
      </c>
      <c r="F2116">
        <v>0</v>
      </c>
      <c r="G2116">
        <v>0</v>
      </c>
      <c r="H2116">
        <v>0</v>
      </c>
      <c r="I2116">
        <v>3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 t="s">
        <v>1123</v>
      </c>
      <c r="AD2116">
        <v>0</v>
      </c>
      <c r="AE2116" t="s">
        <v>1122</v>
      </c>
    </row>
    <row r="2117" spans="1:31">
      <c r="A2117" t="s">
        <v>8</v>
      </c>
      <c r="B2117" t="s">
        <v>121</v>
      </c>
      <c r="C2117" t="s">
        <v>133</v>
      </c>
      <c r="D2117" t="s">
        <v>965</v>
      </c>
      <c r="E2117">
        <v>0</v>
      </c>
      <c r="F2117">
        <v>0</v>
      </c>
      <c r="G2117">
        <v>0</v>
      </c>
      <c r="H2117">
        <v>0</v>
      </c>
      <c r="I2117">
        <v>2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 t="s">
        <v>1123</v>
      </c>
      <c r="AD2117">
        <v>0</v>
      </c>
      <c r="AE2117" t="s">
        <v>1122</v>
      </c>
    </row>
    <row r="2118" spans="1:31">
      <c r="A2118" t="s">
        <v>8</v>
      </c>
      <c r="B2118" t="s">
        <v>121</v>
      </c>
      <c r="C2118" t="s">
        <v>133</v>
      </c>
      <c r="D2118" t="s">
        <v>11</v>
      </c>
      <c r="E2118">
        <v>0</v>
      </c>
      <c r="F2118">
        <v>0</v>
      </c>
      <c r="G2118">
        <v>0</v>
      </c>
      <c r="H2118">
        <v>0</v>
      </c>
      <c r="I2118">
        <v>16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1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 t="s">
        <v>1124</v>
      </c>
      <c r="AD2118">
        <v>0</v>
      </c>
      <c r="AE2118" t="s">
        <v>1122</v>
      </c>
    </row>
    <row r="2119" spans="1:31">
      <c r="A2119" t="s">
        <v>8</v>
      </c>
      <c r="B2119" t="s">
        <v>121</v>
      </c>
      <c r="C2119" t="s">
        <v>133</v>
      </c>
      <c r="D2119" t="s">
        <v>962</v>
      </c>
      <c r="E2119">
        <v>0</v>
      </c>
      <c r="F2119">
        <v>0</v>
      </c>
      <c r="G2119">
        <v>0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 t="s">
        <v>1124</v>
      </c>
      <c r="AD2119">
        <v>0</v>
      </c>
      <c r="AE2119" t="s">
        <v>1122</v>
      </c>
    </row>
    <row r="2120" spans="1:31">
      <c r="A2120" t="s">
        <v>8</v>
      </c>
      <c r="B2120" t="s">
        <v>121</v>
      </c>
      <c r="C2120" t="s">
        <v>133</v>
      </c>
      <c r="D2120" t="s">
        <v>963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 t="s">
        <v>1124</v>
      </c>
      <c r="AD2120">
        <v>0</v>
      </c>
      <c r="AE2120" t="s">
        <v>1122</v>
      </c>
    </row>
    <row r="2121" spans="1:31">
      <c r="A2121" t="s">
        <v>8</v>
      </c>
      <c r="B2121" t="s">
        <v>121</v>
      </c>
      <c r="C2121" t="s">
        <v>133</v>
      </c>
      <c r="D2121" t="s">
        <v>965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 t="s">
        <v>1124</v>
      </c>
      <c r="AD2121">
        <v>0</v>
      </c>
      <c r="AE2121" t="s">
        <v>1122</v>
      </c>
    </row>
    <row r="2122" spans="1:31">
      <c r="A2122" t="s">
        <v>8</v>
      </c>
      <c r="B2122" t="s">
        <v>121</v>
      </c>
      <c r="C2122" t="s">
        <v>133</v>
      </c>
      <c r="D2122" t="s">
        <v>11</v>
      </c>
      <c r="E2122">
        <v>0</v>
      </c>
      <c r="F2122">
        <v>0</v>
      </c>
      <c r="G2122">
        <v>0</v>
      </c>
      <c r="H2122">
        <v>0</v>
      </c>
      <c r="I2122">
        <v>35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19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 t="s">
        <v>1125</v>
      </c>
      <c r="AD2122">
        <v>0</v>
      </c>
      <c r="AE2122" t="s">
        <v>1122</v>
      </c>
    </row>
    <row r="2123" spans="1:31">
      <c r="A2123" t="s">
        <v>8</v>
      </c>
      <c r="B2123" t="s">
        <v>121</v>
      </c>
      <c r="C2123" t="s">
        <v>133</v>
      </c>
      <c r="D2123" t="s">
        <v>963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 t="s">
        <v>1125</v>
      </c>
      <c r="AD2123">
        <v>0</v>
      </c>
      <c r="AE2123" t="s">
        <v>1122</v>
      </c>
    </row>
    <row r="2124" spans="1:31">
      <c r="A2124" t="s">
        <v>8</v>
      </c>
      <c r="B2124" t="s">
        <v>121</v>
      </c>
      <c r="C2124" t="s">
        <v>133</v>
      </c>
      <c r="D2124" t="s">
        <v>965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 t="s">
        <v>1125</v>
      </c>
      <c r="AD2124">
        <v>0</v>
      </c>
      <c r="AE2124" t="s">
        <v>1122</v>
      </c>
    </row>
    <row r="2125" spans="1:31">
      <c r="A2125" t="s">
        <v>8</v>
      </c>
      <c r="B2125" t="s">
        <v>134</v>
      </c>
      <c r="C2125" t="s">
        <v>135</v>
      </c>
      <c r="D2125" t="s">
        <v>11</v>
      </c>
      <c r="AC2125" t="s">
        <v>1093</v>
      </c>
      <c r="AD2125">
        <v>0</v>
      </c>
      <c r="AE2125" t="s">
        <v>1121</v>
      </c>
    </row>
    <row r="2126" spans="1:31">
      <c r="A2126" t="s">
        <v>8</v>
      </c>
      <c r="B2126" t="s">
        <v>134</v>
      </c>
      <c r="C2126" t="s">
        <v>135</v>
      </c>
      <c r="D2126" t="s">
        <v>11</v>
      </c>
      <c r="AC2126" t="s">
        <v>1094</v>
      </c>
      <c r="AD2126">
        <v>0</v>
      </c>
      <c r="AE2126" t="s">
        <v>1121</v>
      </c>
    </row>
    <row r="2127" spans="1:31">
      <c r="A2127" t="s">
        <v>8</v>
      </c>
      <c r="B2127" t="s">
        <v>134</v>
      </c>
      <c r="C2127" t="s">
        <v>135</v>
      </c>
      <c r="D2127" t="s">
        <v>11</v>
      </c>
      <c r="E2127">
        <v>0</v>
      </c>
      <c r="F2127">
        <v>0</v>
      </c>
      <c r="G2127">
        <v>0</v>
      </c>
      <c r="H2127">
        <v>0</v>
      </c>
      <c r="I2127">
        <v>9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 t="s">
        <v>1102</v>
      </c>
      <c r="AD2127">
        <v>0</v>
      </c>
      <c r="AE2127" t="s">
        <v>1121</v>
      </c>
    </row>
    <row r="2128" spans="1:31">
      <c r="A2128" t="s">
        <v>8</v>
      </c>
      <c r="B2128" t="s">
        <v>134</v>
      </c>
      <c r="C2128" t="s">
        <v>135</v>
      </c>
      <c r="D2128" t="s">
        <v>11</v>
      </c>
      <c r="E2128">
        <v>0</v>
      </c>
      <c r="F2128">
        <v>0</v>
      </c>
      <c r="G2128">
        <v>0</v>
      </c>
      <c r="H2128">
        <v>0</v>
      </c>
      <c r="I2128">
        <v>8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 t="s">
        <v>1103</v>
      </c>
      <c r="AD2128">
        <v>0</v>
      </c>
      <c r="AE2128" t="s">
        <v>1121</v>
      </c>
    </row>
    <row r="2129" spans="1:31">
      <c r="A2129" t="s">
        <v>8</v>
      </c>
      <c r="B2129" t="s">
        <v>134</v>
      </c>
      <c r="C2129" t="s">
        <v>135</v>
      </c>
      <c r="D2129" t="s">
        <v>11</v>
      </c>
      <c r="E2129">
        <v>0</v>
      </c>
      <c r="F2129">
        <v>0</v>
      </c>
      <c r="G2129">
        <v>0</v>
      </c>
      <c r="H2129">
        <v>0</v>
      </c>
      <c r="I2129">
        <v>58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9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 t="s">
        <v>1104</v>
      </c>
      <c r="AD2129">
        <v>0</v>
      </c>
      <c r="AE2129" t="s">
        <v>1121</v>
      </c>
    </row>
    <row r="2130" spans="1:31">
      <c r="A2130" t="s">
        <v>8</v>
      </c>
      <c r="B2130" t="s">
        <v>134</v>
      </c>
      <c r="C2130" t="s">
        <v>135</v>
      </c>
      <c r="D2130" t="s">
        <v>963</v>
      </c>
      <c r="E2130">
        <v>0</v>
      </c>
      <c r="F2130">
        <v>0</v>
      </c>
      <c r="G2130">
        <v>0</v>
      </c>
      <c r="H2130">
        <v>0</v>
      </c>
      <c r="I2130">
        <v>19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 t="s">
        <v>1104</v>
      </c>
      <c r="AD2130">
        <v>0</v>
      </c>
      <c r="AE2130" t="s">
        <v>1121</v>
      </c>
    </row>
    <row r="2131" spans="1:31">
      <c r="A2131" t="s">
        <v>8</v>
      </c>
      <c r="B2131" t="s">
        <v>134</v>
      </c>
      <c r="C2131" t="s">
        <v>135</v>
      </c>
      <c r="D2131" t="s">
        <v>11</v>
      </c>
      <c r="E2131">
        <v>0</v>
      </c>
      <c r="F2131">
        <v>0</v>
      </c>
      <c r="G2131">
        <v>0</v>
      </c>
      <c r="H2131">
        <v>0</v>
      </c>
      <c r="I2131">
        <v>33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3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 t="s">
        <v>1105</v>
      </c>
      <c r="AD2131">
        <v>0</v>
      </c>
      <c r="AE2131" t="s">
        <v>1121</v>
      </c>
    </row>
    <row r="2132" spans="1:31">
      <c r="A2132" t="s">
        <v>8</v>
      </c>
      <c r="B2132" t="s">
        <v>134</v>
      </c>
      <c r="C2132" t="s">
        <v>135</v>
      </c>
      <c r="D2132" t="s">
        <v>963</v>
      </c>
      <c r="E2132">
        <v>0</v>
      </c>
      <c r="F2132">
        <v>0</v>
      </c>
      <c r="G2132">
        <v>0</v>
      </c>
      <c r="H2132">
        <v>0</v>
      </c>
      <c r="I2132">
        <v>9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 t="s">
        <v>1105</v>
      </c>
      <c r="AD2132">
        <v>0</v>
      </c>
      <c r="AE2132" t="s">
        <v>1121</v>
      </c>
    </row>
    <row r="2133" spans="1:31">
      <c r="A2133" t="s">
        <v>8</v>
      </c>
      <c r="B2133" t="s">
        <v>134</v>
      </c>
      <c r="C2133" t="s">
        <v>135</v>
      </c>
      <c r="D2133" t="s">
        <v>11</v>
      </c>
      <c r="E2133">
        <v>0</v>
      </c>
      <c r="F2133">
        <v>0</v>
      </c>
      <c r="G2133">
        <v>0</v>
      </c>
      <c r="H2133">
        <v>0</v>
      </c>
      <c r="I2133">
        <v>25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8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 t="s">
        <v>1123</v>
      </c>
      <c r="AD2133">
        <v>0</v>
      </c>
      <c r="AE2133" t="s">
        <v>1122</v>
      </c>
    </row>
    <row r="2134" spans="1:31">
      <c r="A2134" t="s">
        <v>8</v>
      </c>
      <c r="B2134" t="s">
        <v>134</v>
      </c>
      <c r="C2134" t="s">
        <v>135</v>
      </c>
      <c r="D2134" t="s">
        <v>962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 t="s">
        <v>1123</v>
      </c>
      <c r="AD2134">
        <v>0</v>
      </c>
      <c r="AE2134" t="s">
        <v>1122</v>
      </c>
    </row>
    <row r="2135" spans="1:31">
      <c r="A2135" t="s">
        <v>8</v>
      </c>
      <c r="B2135" t="s">
        <v>134</v>
      </c>
      <c r="C2135" t="s">
        <v>135</v>
      </c>
      <c r="D2135" t="s">
        <v>963</v>
      </c>
      <c r="E2135">
        <v>0</v>
      </c>
      <c r="F2135">
        <v>0</v>
      </c>
      <c r="G2135">
        <v>0</v>
      </c>
      <c r="H2135">
        <v>0</v>
      </c>
      <c r="I2135">
        <v>7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1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 t="s">
        <v>1123</v>
      </c>
      <c r="AD2135">
        <v>0</v>
      </c>
      <c r="AE2135" t="s">
        <v>1122</v>
      </c>
    </row>
    <row r="2136" spans="1:31">
      <c r="A2136" t="s">
        <v>8</v>
      </c>
      <c r="B2136" t="s">
        <v>134</v>
      </c>
      <c r="C2136" t="s">
        <v>135</v>
      </c>
      <c r="D2136" t="s">
        <v>11</v>
      </c>
      <c r="E2136">
        <v>0</v>
      </c>
      <c r="F2136">
        <v>0</v>
      </c>
      <c r="G2136">
        <v>0</v>
      </c>
      <c r="H2136">
        <v>1</v>
      </c>
      <c r="I2136">
        <v>54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15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0</v>
      </c>
      <c r="AB2136">
        <v>0</v>
      </c>
      <c r="AC2136" t="s">
        <v>1124</v>
      </c>
      <c r="AD2136">
        <v>0</v>
      </c>
      <c r="AE2136" t="s">
        <v>1122</v>
      </c>
    </row>
    <row r="2137" spans="1:31">
      <c r="A2137" t="s">
        <v>8</v>
      </c>
      <c r="B2137" t="s">
        <v>134</v>
      </c>
      <c r="C2137" t="s">
        <v>135</v>
      </c>
      <c r="D2137" t="s">
        <v>962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 t="s">
        <v>1124</v>
      </c>
      <c r="AD2137">
        <v>0</v>
      </c>
      <c r="AE2137" t="s">
        <v>1122</v>
      </c>
    </row>
    <row r="2138" spans="1:31">
      <c r="A2138" t="s">
        <v>8</v>
      </c>
      <c r="B2138" t="s">
        <v>134</v>
      </c>
      <c r="C2138" t="s">
        <v>135</v>
      </c>
      <c r="D2138" t="s">
        <v>963</v>
      </c>
      <c r="E2138">
        <v>0</v>
      </c>
      <c r="F2138">
        <v>0</v>
      </c>
      <c r="G2138">
        <v>0</v>
      </c>
      <c r="H2138">
        <v>0</v>
      </c>
      <c r="I2138">
        <v>14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 t="s">
        <v>1124</v>
      </c>
      <c r="AD2138">
        <v>0</v>
      </c>
      <c r="AE2138" t="s">
        <v>1122</v>
      </c>
    </row>
    <row r="2139" spans="1:31">
      <c r="A2139" t="s">
        <v>8</v>
      </c>
      <c r="B2139" t="s">
        <v>134</v>
      </c>
      <c r="C2139" t="s">
        <v>136</v>
      </c>
      <c r="D2139" t="s">
        <v>11</v>
      </c>
      <c r="E2139">
        <v>0</v>
      </c>
      <c r="F2139">
        <v>0</v>
      </c>
      <c r="G2139">
        <v>0</v>
      </c>
      <c r="H2139">
        <v>0</v>
      </c>
      <c r="I2139">
        <v>48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2</v>
      </c>
      <c r="X2139">
        <v>0</v>
      </c>
      <c r="Y2139">
        <v>0</v>
      </c>
      <c r="Z2139">
        <v>0</v>
      </c>
      <c r="AA2139">
        <v>0</v>
      </c>
      <c r="AB2139">
        <v>0</v>
      </c>
      <c r="AC2139" t="s">
        <v>1102</v>
      </c>
      <c r="AD2139">
        <v>0</v>
      </c>
      <c r="AE2139" t="s">
        <v>1121</v>
      </c>
    </row>
    <row r="2140" spans="1:31">
      <c r="A2140" t="s">
        <v>8</v>
      </c>
      <c r="B2140" t="s">
        <v>134</v>
      </c>
      <c r="C2140" t="s">
        <v>136</v>
      </c>
      <c r="D2140" t="s">
        <v>961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 t="s">
        <v>1102</v>
      </c>
      <c r="AD2140">
        <v>0</v>
      </c>
      <c r="AE2140" t="s">
        <v>1121</v>
      </c>
    </row>
    <row r="2141" spans="1:31">
      <c r="A2141" t="s">
        <v>8</v>
      </c>
      <c r="B2141" t="s">
        <v>134</v>
      </c>
      <c r="C2141" t="s">
        <v>136</v>
      </c>
      <c r="D2141" t="s">
        <v>963</v>
      </c>
      <c r="E2141">
        <v>0</v>
      </c>
      <c r="F2141">
        <v>0</v>
      </c>
      <c r="G2141">
        <v>0</v>
      </c>
      <c r="H2141">
        <v>0</v>
      </c>
      <c r="I2141">
        <v>15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1</v>
      </c>
      <c r="X2141">
        <v>0</v>
      </c>
      <c r="Y2141">
        <v>0</v>
      </c>
      <c r="Z2141">
        <v>0</v>
      </c>
      <c r="AA2141">
        <v>0</v>
      </c>
      <c r="AB2141">
        <v>0</v>
      </c>
      <c r="AC2141" t="s">
        <v>1102</v>
      </c>
      <c r="AD2141">
        <v>0</v>
      </c>
      <c r="AE2141" t="s">
        <v>1121</v>
      </c>
    </row>
    <row r="2142" spans="1:31">
      <c r="A2142" t="s">
        <v>8</v>
      </c>
      <c r="B2142" t="s">
        <v>134</v>
      </c>
      <c r="C2142" t="s">
        <v>136</v>
      </c>
      <c r="D2142" t="s">
        <v>964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 t="s">
        <v>1102</v>
      </c>
      <c r="AD2142">
        <v>0</v>
      </c>
      <c r="AE2142" t="s">
        <v>1121</v>
      </c>
    </row>
    <row r="2143" spans="1:31">
      <c r="A2143" t="s">
        <v>8</v>
      </c>
      <c r="B2143" t="s">
        <v>134</v>
      </c>
      <c r="C2143" t="s">
        <v>136</v>
      </c>
      <c r="D2143" t="s">
        <v>11</v>
      </c>
      <c r="E2143">
        <v>0</v>
      </c>
      <c r="F2143">
        <v>0</v>
      </c>
      <c r="G2143">
        <v>0</v>
      </c>
      <c r="H2143">
        <v>0</v>
      </c>
      <c r="I2143">
        <v>41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 t="s">
        <v>1103</v>
      </c>
      <c r="AD2143">
        <v>0</v>
      </c>
      <c r="AE2143" t="s">
        <v>1121</v>
      </c>
    </row>
    <row r="2144" spans="1:31">
      <c r="A2144" t="s">
        <v>8</v>
      </c>
      <c r="B2144" t="s">
        <v>134</v>
      </c>
      <c r="C2144" t="s">
        <v>136</v>
      </c>
      <c r="D2144" t="s">
        <v>961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 t="s">
        <v>1103</v>
      </c>
      <c r="AD2144">
        <v>0</v>
      </c>
      <c r="AE2144" t="s">
        <v>1121</v>
      </c>
    </row>
    <row r="2145" spans="1:31">
      <c r="A2145" t="s">
        <v>8</v>
      </c>
      <c r="B2145" t="s">
        <v>134</v>
      </c>
      <c r="C2145" t="s">
        <v>136</v>
      </c>
      <c r="D2145" t="s">
        <v>963</v>
      </c>
      <c r="E2145">
        <v>0</v>
      </c>
      <c r="F2145">
        <v>0</v>
      </c>
      <c r="G2145">
        <v>0</v>
      </c>
      <c r="H2145">
        <v>0</v>
      </c>
      <c r="I2145">
        <v>15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 t="s">
        <v>1103</v>
      </c>
      <c r="AD2145">
        <v>0</v>
      </c>
      <c r="AE2145" t="s">
        <v>1121</v>
      </c>
    </row>
    <row r="2146" spans="1:31">
      <c r="A2146" t="s">
        <v>8</v>
      </c>
      <c r="B2146" t="s">
        <v>134</v>
      </c>
      <c r="C2146" t="s">
        <v>136</v>
      </c>
      <c r="D2146" t="s">
        <v>11</v>
      </c>
      <c r="E2146">
        <v>0</v>
      </c>
      <c r="F2146">
        <v>1</v>
      </c>
      <c r="G2146">
        <v>0</v>
      </c>
      <c r="H2146">
        <v>0</v>
      </c>
      <c r="I2146">
        <v>46</v>
      </c>
      <c r="J2146">
        <v>1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2</v>
      </c>
      <c r="X2146">
        <v>0</v>
      </c>
      <c r="Y2146">
        <v>0</v>
      </c>
      <c r="Z2146">
        <v>0</v>
      </c>
      <c r="AA2146">
        <v>0</v>
      </c>
      <c r="AB2146">
        <v>0</v>
      </c>
      <c r="AC2146" t="s">
        <v>1104</v>
      </c>
      <c r="AD2146">
        <v>0</v>
      </c>
      <c r="AE2146" t="s">
        <v>1121</v>
      </c>
    </row>
    <row r="2147" spans="1:31">
      <c r="A2147" t="s">
        <v>8</v>
      </c>
      <c r="B2147" t="s">
        <v>134</v>
      </c>
      <c r="C2147" t="s">
        <v>136</v>
      </c>
      <c r="D2147" t="s">
        <v>961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 t="s">
        <v>1104</v>
      </c>
      <c r="AD2147">
        <v>0</v>
      </c>
      <c r="AE2147" t="s">
        <v>1121</v>
      </c>
    </row>
    <row r="2148" spans="1:31">
      <c r="A2148" t="s">
        <v>8</v>
      </c>
      <c r="B2148" t="s">
        <v>134</v>
      </c>
      <c r="C2148" t="s">
        <v>136</v>
      </c>
      <c r="D2148" t="s">
        <v>963</v>
      </c>
      <c r="E2148">
        <v>0</v>
      </c>
      <c r="F2148">
        <v>0</v>
      </c>
      <c r="G2148">
        <v>0</v>
      </c>
      <c r="H2148">
        <v>0</v>
      </c>
      <c r="I2148">
        <v>16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0</v>
      </c>
      <c r="AB2148">
        <v>0</v>
      </c>
      <c r="AC2148" t="s">
        <v>1104</v>
      </c>
      <c r="AD2148">
        <v>0</v>
      </c>
      <c r="AE2148" t="s">
        <v>1121</v>
      </c>
    </row>
    <row r="2149" spans="1:31">
      <c r="A2149" t="s">
        <v>8</v>
      </c>
      <c r="B2149" t="s">
        <v>134</v>
      </c>
      <c r="C2149" t="s">
        <v>136</v>
      </c>
      <c r="D2149" t="s">
        <v>11</v>
      </c>
      <c r="E2149">
        <v>0</v>
      </c>
      <c r="F2149">
        <v>0</v>
      </c>
      <c r="G2149">
        <v>0</v>
      </c>
      <c r="H2149">
        <v>0</v>
      </c>
      <c r="I2149">
        <v>36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 t="s">
        <v>1105</v>
      </c>
      <c r="AD2149">
        <v>0</v>
      </c>
      <c r="AE2149" t="s">
        <v>1121</v>
      </c>
    </row>
    <row r="2150" spans="1:31">
      <c r="A2150" t="s">
        <v>8</v>
      </c>
      <c r="B2150" t="s">
        <v>134</v>
      </c>
      <c r="C2150" t="s">
        <v>136</v>
      </c>
      <c r="D2150" t="s">
        <v>961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 t="s">
        <v>1105</v>
      </c>
      <c r="AD2150">
        <v>0</v>
      </c>
      <c r="AE2150" t="s">
        <v>1121</v>
      </c>
    </row>
    <row r="2151" spans="1:31">
      <c r="A2151" t="s">
        <v>8</v>
      </c>
      <c r="B2151" t="s">
        <v>134</v>
      </c>
      <c r="C2151" t="s">
        <v>136</v>
      </c>
      <c r="D2151" t="s">
        <v>963</v>
      </c>
      <c r="E2151">
        <v>0</v>
      </c>
      <c r="F2151">
        <v>0</v>
      </c>
      <c r="G2151">
        <v>0</v>
      </c>
      <c r="H2151">
        <v>0</v>
      </c>
      <c r="I2151">
        <v>13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 t="s">
        <v>1105</v>
      </c>
      <c r="AD2151">
        <v>0</v>
      </c>
      <c r="AE2151" t="s">
        <v>1121</v>
      </c>
    </row>
    <row r="2152" spans="1:31">
      <c r="A2152" t="s">
        <v>8</v>
      </c>
      <c r="B2152" t="s">
        <v>134</v>
      </c>
      <c r="C2152" t="s">
        <v>136</v>
      </c>
      <c r="D2152" t="s">
        <v>11</v>
      </c>
      <c r="E2152">
        <v>0</v>
      </c>
      <c r="F2152">
        <v>0</v>
      </c>
      <c r="G2152">
        <v>0</v>
      </c>
      <c r="H2152">
        <v>0</v>
      </c>
      <c r="I2152">
        <v>36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 t="s">
        <v>1123</v>
      </c>
      <c r="AD2152">
        <v>0</v>
      </c>
      <c r="AE2152" t="s">
        <v>1122</v>
      </c>
    </row>
    <row r="2153" spans="1:31">
      <c r="A2153" t="s">
        <v>8</v>
      </c>
      <c r="B2153" t="s">
        <v>134</v>
      </c>
      <c r="C2153" t="s">
        <v>136</v>
      </c>
      <c r="D2153" t="s">
        <v>961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 t="s">
        <v>1123</v>
      </c>
      <c r="AD2153">
        <v>0</v>
      </c>
      <c r="AE2153" t="s">
        <v>1122</v>
      </c>
    </row>
    <row r="2154" spans="1:31">
      <c r="A2154" t="s">
        <v>8</v>
      </c>
      <c r="B2154" t="s">
        <v>134</v>
      </c>
      <c r="C2154" t="s">
        <v>136</v>
      </c>
      <c r="D2154" t="s">
        <v>963</v>
      </c>
      <c r="E2154">
        <v>0</v>
      </c>
      <c r="F2154">
        <v>0</v>
      </c>
      <c r="G2154">
        <v>0</v>
      </c>
      <c r="H2154">
        <v>0</v>
      </c>
      <c r="I2154">
        <v>13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 t="s">
        <v>1123</v>
      </c>
      <c r="AD2154">
        <v>0</v>
      </c>
      <c r="AE2154" t="s">
        <v>1122</v>
      </c>
    </row>
    <row r="2155" spans="1:31">
      <c r="A2155" t="s">
        <v>8</v>
      </c>
      <c r="B2155" t="s">
        <v>134</v>
      </c>
      <c r="C2155" t="s">
        <v>136</v>
      </c>
      <c r="D2155" t="s">
        <v>11</v>
      </c>
      <c r="E2155">
        <v>0</v>
      </c>
      <c r="F2155">
        <v>0</v>
      </c>
      <c r="G2155">
        <v>0</v>
      </c>
      <c r="H2155">
        <v>0</v>
      </c>
      <c r="I2155">
        <v>41</v>
      </c>
      <c r="J2155">
        <v>0</v>
      </c>
      <c r="K2155">
        <v>2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 t="s">
        <v>1124</v>
      </c>
      <c r="AD2155">
        <v>0</v>
      </c>
      <c r="AE2155" t="s">
        <v>1122</v>
      </c>
    </row>
    <row r="2156" spans="1:31">
      <c r="A2156" t="s">
        <v>8</v>
      </c>
      <c r="B2156" t="s">
        <v>134</v>
      </c>
      <c r="C2156" t="s">
        <v>136</v>
      </c>
      <c r="D2156" t="s">
        <v>961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 t="s">
        <v>1124</v>
      </c>
      <c r="AD2156">
        <v>0</v>
      </c>
      <c r="AE2156" t="s">
        <v>1122</v>
      </c>
    </row>
    <row r="2157" spans="1:31">
      <c r="A2157" t="s">
        <v>8</v>
      </c>
      <c r="B2157" t="s">
        <v>134</v>
      </c>
      <c r="C2157" t="s">
        <v>136</v>
      </c>
      <c r="D2157" t="s">
        <v>963</v>
      </c>
      <c r="E2157">
        <v>0</v>
      </c>
      <c r="F2157">
        <v>0</v>
      </c>
      <c r="G2157">
        <v>0</v>
      </c>
      <c r="H2157">
        <v>0</v>
      </c>
      <c r="I2157">
        <v>12</v>
      </c>
      <c r="J2157">
        <v>0</v>
      </c>
      <c r="K2157">
        <v>1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 t="s">
        <v>1124</v>
      </c>
      <c r="AD2157">
        <v>0</v>
      </c>
      <c r="AE2157" t="s">
        <v>1122</v>
      </c>
    </row>
    <row r="2158" spans="1:31">
      <c r="A2158" t="s">
        <v>8</v>
      </c>
      <c r="B2158" t="s">
        <v>134</v>
      </c>
      <c r="C2158" t="s">
        <v>137</v>
      </c>
      <c r="D2158" t="s">
        <v>11</v>
      </c>
      <c r="AC2158" t="s">
        <v>1065</v>
      </c>
      <c r="AD2158">
        <v>0</v>
      </c>
      <c r="AE2158" t="s">
        <v>1121</v>
      </c>
    </row>
    <row r="2159" spans="1:31">
      <c r="A2159" t="s">
        <v>8</v>
      </c>
      <c r="B2159" t="s">
        <v>134</v>
      </c>
      <c r="C2159" t="s">
        <v>137</v>
      </c>
      <c r="D2159" t="s">
        <v>11</v>
      </c>
      <c r="AC2159" t="s">
        <v>1093</v>
      </c>
      <c r="AD2159">
        <v>0</v>
      </c>
      <c r="AE2159" t="s">
        <v>1121</v>
      </c>
    </row>
    <row r="2160" spans="1:31">
      <c r="A2160" t="s">
        <v>8</v>
      </c>
      <c r="B2160" t="s">
        <v>134</v>
      </c>
      <c r="C2160" t="s">
        <v>137</v>
      </c>
      <c r="D2160" t="s">
        <v>11</v>
      </c>
      <c r="AC2160" t="s">
        <v>1097</v>
      </c>
      <c r="AD2160">
        <v>0</v>
      </c>
      <c r="AE2160" t="s">
        <v>1121</v>
      </c>
    </row>
    <row r="2161" spans="1:31">
      <c r="A2161" t="s">
        <v>8</v>
      </c>
      <c r="B2161" t="s">
        <v>134</v>
      </c>
      <c r="C2161" t="s">
        <v>137</v>
      </c>
      <c r="D2161" t="s">
        <v>11</v>
      </c>
      <c r="E2161">
        <v>0</v>
      </c>
      <c r="F2161">
        <v>0</v>
      </c>
      <c r="G2161">
        <v>0</v>
      </c>
      <c r="H2161">
        <v>1</v>
      </c>
      <c r="I2161">
        <v>2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1</v>
      </c>
      <c r="X2161">
        <v>0</v>
      </c>
      <c r="Y2161">
        <v>0</v>
      </c>
      <c r="Z2161">
        <v>0</v>
      </c>
      <c r="AA2161">
        <v>0</v>
      </c>
      <c r="AB2161">
        <v>0</v>
      </c>
      <c r="AC2161" t="s">
        <v>1102</v>
      </c>
      <c r="AD2161">
        <v>0</v>
      </c>
      <c r="AE2161" t="s">
        <v>1121</v>
      </c>
    </row>
    <row r="2162" spans="1:31">
      <c r="A2162" t="s">
        <v>8</v>
      </c>
      <c r="B2162" t="s">
        <v>134</v>
      </c>
      <c r="C2162" t="s">
        <v>137</v>
      </c>
      <c r="D2162" t="s">
        <v>961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 t="s">
        <v>1102</v>
      </c>
      <c r="AD2162">
        <v>0</v>
      </c>
      <c r="AE2162" t="s">
        <v>1121</v>
      </c>
    </row>
    <row r="2163" spans="1:31">
      <c r="A2163" t="s">
        <v>8</v>
      </c>
      <c r="B2163" t="s">
        <v>134</v>
      </c>
      <c r="C2163" t="s">
        <v>137</v>
      </c>
      <c r="D2163" t="s">
        <v>963</v>
      </c>
      <c r="E2163">
        <v>0</v>
      </c>
      <c r="F2163">
        <v>0</v>
      </c>
      <c r="G2163">
        <v>0</v>
      </c>
      <c r="H2163">
        <v>0</v>
      </c>
      <c r="I2163">
        <v>6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1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 t="s">
        <v>1102</v>
      </c>
      <c r="AD2163">
        <v>0</v>
      </c>
      <c r="AE2163" t="s">
        <v>1121</v>
      </c>
    </row>
    <row r="2164" spans="1:31">
      <c r="A2164" t="s">
        <v>8</v>
      </c>
      <c r="B2164" t="s">
        <v>134</v>
      </c>
      <c r="C2164" t="s">
        <v>137</v>
      </c>
      <c r="D2164" t="s">
        <v>964</v>
      </c>
      <c r="E2164">
        <v>0</v>
      </c>
      <c r="F2164">
        <v>0</v>
      </c>
      <c r="G2164">
        <v>0</v>
      </c>
      <c r="H2164">
        <v>0</v>
      </c>
      <c r="I2164">
        <v>3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 t="s">
        <v>1102</v>
      </c>
      <c r="AD2164">
        <v>0</v>
      </c>
      <c r="AE2164" t="s">
        <v>1121</v>
      </c>
    </row>
    <row r="2165" spans="1:31">
      <c r="A2165" t="s">
        <v>8</v>
      </c>
      <c r="B2165" t="s">
        <v>134</v>
      </c>
      <c r="C2165" t="s">
        <v>137</v>
      </c>
      <c r="D2165" t="s">
        <v>11</v>
      </c>
      <c r="E2165">
        <v>0</v>
      </c>
      <c r="F2165">
        <v>2</v>
      </c>
      <c r="G2165">
        <v>0</v>
      </c>
      <c r="H2165">
        <v>0</v>
      </c>
      <c r="I2165">
        <v>18</v>
      </c>
      <c r="J2165">
        <v>2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 t="s">
        <v>1103</v>
      </c>
      <c r="AD2165">
        <v>0</v>
      </c>
      <c r="AE2165" t="s">
        <v>1121</v>
      </c>
    </row>
    <row r="2166" spans="1:31">
      <c r="A2166" t="s">
        <v>8</v>
      </c>
      <c r="B2166" t="s">
        <v>134</v>
      </c>
      <c r="C2166" t="s">
        <v>137</v>
      </c>
      <c r="D2166" t="s">
        <v>962</v>
      </c>
      <c r="E2166">
        <v>0</v>
      </c>
      <c r="F2166">
        <v>0</v>
      </c>
      <c r="G2166">
        <v>0</v>
      </c>
      <c r="H2166">
        <v>0</v>
      </c>
      <c r="I2166">
        <v>4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 t="s">
        <v>1103</v>
      </c>
      <c r="AD2166">
        <v>0</v>
      </c>
      <c r="AE2166" t="s">
        <v>1121</v>
      </c>
    </row>
    <row r="2167" spans="1:31">
      <c r="A2167" t="s">
        <v>8</v>
      </c>
      <c r="B2167" t="s">
        <v>134</v>
      </c>
      <c r="C2167" t="s">
        <v>137</v>
      </c>
      <c r="D2167" t="s">
        <v>963</v>
      </c>
      <c r="E2167">
        <v>0</v>
      </c>
      <c r="F2167">
        <v>0</v>
      </c>
      <c r="G2167">
        <v>0</v>
      </c>
      <c r="H2167">
        <v>0</v>
      </c>
      <c r="I2167">
        <v>2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1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2</v>
      </c>
      <c r="AC2167" t="s">
        <v>1103</v>
      </c>
      <c r="AD2167">
        <v>0</v>
      </c>
      <c r="AE2167" t="s">
        <v>1121</v>
      </c>
    </row>
    <row r="2168" spans="1:31">
      <c r="A2168" t="s">
        <v>8</v>
      </c>
      <c r="B2168" t="s">
        <v>134</v>
      </c>
      <c r="C2168" t="s">
        <v>137</v>
      </c>
      <c r="D2168" t="s">
        <v>964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 t="s">
        <v>1103</v>
      </c>
      <c r="AD2168">
        <v>0</v>
      </c>
      <c r="AE2168" t="s">
        <v>1121</v>
      </c>
    </row>
    <row r="2169" spans="1:31">
      <c r="A2169" t="s">
        <v>8</v>
      </c>
      <c r="B2169" t="s">
        <v>134</v>
      </c>
      <c r="C2169" t="s">
        <v>137</v>
      </c>
      <c r="D2169" t="s">
        <v>11</v>
      </c>
      <c r="E2169">
        <v>0</v>
      </c>
      <c r="F2169">
        <v>0</v>
      </c>
      <c r="G2169">
        <v>0</v>
      </c>
      <c r="H2169">
        <v>0</v>
      </c>
      <c r="I2169">
        <v>8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 t="s">
        <v>1104</v>
      </c>
      <c r="AD2169">
        <v>0</v>
      </c>
      <c r="AE2169" t="s">
        <v>1121</v>
      </c>
    </row>
    <row r="2170" spans="1:31">
      <c r="A2170" t="s">
        <v>8</v>
      </c>
      <c r="B2170" t="s">
        <v>134</v>
      </c>
      <c r="C2170" t="s">
        <v>137</v>
      </c>
      <c r="D2170" t="s">
        <v>962</v>
      </c>
      <c r="E2170">
        <v>0</v>
      </c>
      <c r="F2170">
        <v>0</v>
      </c>
      <c r="G2170">
        <v>0</v>
      </c>
      <c r="H2170">
        <v>0</v>
      </c>
      <c r="I2170">
        <v>1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 t="s">
        <v>1104</v>
      </c>
      <c r="AD2170">
        <v>0</v>
      </c>
      <c r="AE2170" t="s">
        <v>1121</v>
      </c>
    </row>
    <row r="2171" spans="1:31">
      <c r="A2171" t="s">
        <v>8</v>
      </c>
      <c r="B2171" t="s">
        <v>134</v>
      </c>
      <c r="C2171" t="s">
        <v>137</v>
      </c>
      <c r="D2171" t="s">
        <v>963</v>
      </c>
      <c r="E2171">
        <v>0</v>
      </c>
      <c r="F2171">
        <v>0</v>
      </c>
      <c r="G2171">
        <v>0</v>
      </c>
      <c r="H2171">
        <v>0</v>
      </c>
      <c r="I2171">
        <v>3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 t="s">
        <v>1104</v>
      </c>
      <c r="AD2171">
        <v>0</v>
      </c>
      <c r="AE2171" t="s">
        <v>1121</v>
      </c>
    </row>
    <row r="2172" spans="1:31">
      <c r="A2172" t="s">
        <v>8</v>
      </c>
      <c r="B2172" t="s">
        <v>134</v>
      </c>
      <c r="C2172" t="s">
        <v>137</v>
      </c>
      <c r="D2172" t="s">
        <v>964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 t="s">
        <v>1104</v>
      </c>
      <c r="AD2172">
        <v>0</v>
      </c>
      <c r="AE2172" t="s">
        <v>1121</v>
      </c>
    </row>
    <row r="2173" spans="1:31">
      <c r="A2173" t="s">
        <v>8</v>
      </c>
      <c r="B2173" t="s">
        <v>134</v>
      </c>
      <c r="C2173" t="s">
        <v>137</v>
      </c>
      <c r="D2173" t="s">
        <v>11</v>
      </c>
      <c r="E2173">
        <v>0</v>
      </c>
      <c r="F2173">
        <v>0</v>
      </c>
      <c r="G2173">
        <v>0</v>
      </c>
      <c r="H2173">
        <v>1</v>
      </c>
      <c r="I2173">
        <v>5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1</v>
      </c>
      <c r="X2173">
        <v>0</v>
      </c>
      <c r="Y2173">
        <v>0</v>
      </c>
      <c r="Z2173">
        <v>0</v>
      </c>
      <c r="AA2173">
        <v>0</v>
      </c>
      <c r="AB2173">
        <v>0</v>
      </c>
      <c r="AC2173" t="s">
        <v>1105</v>
      </c>
      <c r="AD2173">
        <v>0</v>
      </c>
      <c r="AE2173" t="s">
        <v>1121</v>
      </c>
    </row>
    <row r="2174" spans="1:31">
      <c r="A2174" t="s">
        <v>8</v>
      </c>
      <c r="B2174" t="s">
        <v>134</v>
      </c>
      <c r="C2174" t="s">
        <v>137</v>
      </c>
      <c r="D2174" t="s">
        <v>962</v>
      </c>
      <c r="E2174">
        <v>0</v>
      </c>
      <c r="F2174">
        <v>0</v>
      </c>
      <c r="G2174">
        <v>0</v>
      </c>
      <c r="H2174">
        <v>0</v>
      </c>
      <c r="I2174">
        <v>1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 t="s">
        <v>1105</v>
      </c>
      <c r="AD2174">
        <v>0</v>
      </c>
      <c r="AE2174" t="s">
        <v>1121</v>
      </c>
    </row>
    <row r="2175" spans="1:31">
      <c r="A2175" t="s">
        <v>8</v>
      </c>
      <c r="B2175" t="s">
        <v>134</v>
      </c>
      <c r="C2175" t="s">
        <v>137</v>
      </c>
      <c r="D2175" t="s">
        <v>963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 t="s">
        <v>1105</v>
      </c>
      <c r="AD2175">
        <v>0</v>
      </c>
      <c r="AE2175" t="s">
        <v>1121</v>
      </c>
    </row>
    <row r="2176" spans="1:31">
      <c r="A2176" t="s">
        <v>8</v>
      </c>
      <c r="B2176" t="s">
        <v>134</v>
      </c>
      <c r="C2176" t="s">
        <v>137</v>
      </c>
      <c r="D2176" t="s">
        <v>964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 t="s">
        <v>1105</v>
      </c>
      <c r="AD2176">
        <v>0</v>
      </c>
      <c r="AE2176" t="s">
        <v>1121</v>
      </c>
    </row>
    <row r="2177" spans="1:31">
      <c r="A2177" t="s">
        <v>8</v>
      </c>
      <c r="B2177" t="s">
        <v>134</v>
      </c>
      <c r="C2177" t="s">
        <v>137</v>
      </c>
      <c r="D2177" t="s">
        <v>11</v>
      </c>
      <c r="E2177">
        <v>0</v>
      </c>
      <c r="F2177">
        <v>0</v>
      </c>
      <c r="G2177">
        <v>0</v>
      </c>
      <c r="H2177">
        <v>0</v>
      </c>
      <c r="I2177">
        <v>15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2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 t="s">
        <v>1123</v>
      </c>
      <c r="AD2177">
        <v>0</v>
      </c>
      <c r="AE2177" t="s">
        <v>1122</v>
      </c>
    </row>
    <row r="2178" spans="1:31">
      <c r="A2178" t="s">
        <v>8</v>
      </c>
      <c r="B2178" t="s">
        <v>134</v>
      </c>
      <c r="C2178" t="s">
        <v>137</v>
      </c>
      <c r="D2178" t="s">
        <v>961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 t="s">
        <v>1123</v>
      </c>
      <c r="AD2178">
        <v>0</v>
      </c>
      <c r="AE2178" t="s">
        <v>1122</v>
      </c>
    </row>
    <row r="2179" spans="1:31">
      <c r="A2179" t="s">
        <v>8</v>
      </c>
      <c r="B2179" t="s">
        <v>134</v>
      </c>
      <c r="C2179" t="s">
        <v>137</v>
      </c>
      <c r="D2179" t="s">
        <v>962</v>
      </c>
      <c r="E2179">
        <v>0</v>
      </c>
      <c r="F2179">
        <v>0</v>
      </c>
      <c r="G2179">
        <v>0</v>
      </c>
      <c r="H2179">
        <v>0</v>
      </c>
      <c r="I2179">
        <v>6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 t="s">
        <v>1123</v>
      </c>
      <c r="AD2179">
        <v>0</v>
      </c>
      <c r="AE2179" t="s">
        <v>1122</v>
      </c>
    </row>
    <row r="2180" spans="1:31">
      <c r="A2180" t="s">
        <v>8</v>
      </c>
      <c r="B2180" t="s">
        <v>134</v>
      </c>
      <c r="C2180" t="s">
        <v>137</v>
      </c>
      <c r="D2180" t="s">
        <v>963</v>
      </c>
      <c r="E2180">
        <v>0</v>
      </c>
      <c r="F2180">
        <v>0</v>
      </c>
      <c r="G2180">
        <v>0</v>
      </c>
      <c r="H2180">
        <v>0</v>
      </c>
      <c r="I2180">
        <v>1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 t="s">
        <v>1123</v>
      </c>
      <c r="AD2180">
        <v>0</v>
      </c>
      <c r="AE2180" t="s">
        <v>1122</v>
      </c>
    </row>
    <row r="2181" spans="1:31">
      <c r="A2181" t="s">
        <v>8</v>
      </c>
      <c r="B2181" t="s">
        <v>134</v>
      </c>
      <c r="C2181" t="s">
        <v>137</v>
      </c>
      <c r="D2181" t="s">
        <v>964</v>
      </c>
      <c r="E2181">
        <v>0</v>
      </c>
      <c r="F2181">
        <v>0</v>
      </c>
      <c r="G2181">
        <v>0</v>
      </c>
      <c r="H2181">
        <v>0</v>
      </c>
      <c r="I2181">
        <v>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 t="s">
        <v>1123</v>
      </c>
      <c r="AD2181">
        <v>0</v>
      </c>
      <c r="AE2181" t="s">
        <v>1122</v>
      </c>
    </row>
    <row r="2182" spans="1:31">
      <c r="A2182" t="s">
        <v>8</v>
      </c>
      <c r="B2182" t="s">
        <v>134</v>
      </c>
      <c r="C2182" t="s">
        <v>137</v>
      </c>
      <c r="D2182" t="s">
        <v>11</v>
      </c>
      <c r="E2182">
        <v>0</v>
      </c>
      <c r="F2182">
        <v>0</v>
      </c>
      <c r="G2182">
        <v>0</v>
      </c>
      <c r="H2182">
        <v>0</v>
      </c>
      <c r="I2182">
        <v>43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3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 t="s">
        <v>1124</v>
      </c>
      <c r="AD2182">
        <v>0</v>
      </c>
      <c r="AE2182" t="s">
        <v>1122</v>
      </c>
    </row>
    <row r="2183" spans="1:31">
      <c r="A2183" t="s">
        <v>8</v>
      </c>
      <c r="B2183" t="s">
        <v>134</v>
      </c>
      <c r="C2183" t="s">
        <v>137</v>
      </c>
      <c r="D2183" t="s">
        <v>962</v>
      </c>
      <c r="E2183">
        <v>0</v>
      </c>
      <c r="F2183">
        <v>0</v>
      </c>
      <c r="G2183">
        <v>0</v>
      </c>
      <c r="H2183">
        <v>0</v>
      </c>
      <c r="I2183">
        <v>1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 t="s">
        <v>1124</v>
      </c>
      <c r="AD2183">
        <v>0</v>
      </c>
      <c r="AE2183" t="s">
        <v>1122</v>
      </c>
    </row>
    <row r="2184" spans="1:31">
      <c r="A2184" t="s">
        <v>8</v>
      </c>
      <c r="B2184" t="s">
        <v>134</v>
      </c>
      <c r="C2184" t="s">
        <v>137</v>
      </c>
      <c r="D2184" t="s">
        <v>963</v>
      </c>
      <c r="E2184">
        <v>0</v>
      </c>
      <c r="F2184">
        <v>0</v>
      </c>
      <c r="G2184">
        <v>0</v>
      </c>
      <c r="H2184">
        <v>0</v>
      </c>
      <c r="I2184">
        <v>4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 t="s">
        <v>1124</v>
      </c>
      <c r="AD2184">
        <v>0</v>
      </c>
      <c r="AE2184" t="s">
        <v>1122</v>
      </c>
    </row>
    <row r="2185" spans="1:31">
      <c r="A2185" t="s">
        <v>8</v>
      </c>
      <c r="B2185" t="s">
        <v>134</v>
      </c>
      <c r="C2185" t="s">
        <v>137</v>
      </c>
      <c r="D2185" t="s">
        <v>964</v>
      </c>
      <c r="E2185">
        <v>0</v>
      </c>
      <c r="F2185">
        <v>0</v>
      </c>
      <c r="G2185">
        <v>0</v>
      </c>
      <c r="H2185">
        <v>0</v>
      </c>
      <c r="I2185">
        <v>1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 t="s">
        <v>1124</v>
      </c>
      <c r="AD2185">
        <v>0</v>
      </c>
      <c r="AE2185" t="s">
        <v>1122</v>
      </c>
    </row>
    <row r="2186" spans="1:31">
      <c r="A2186" t="s">
        <v>8</v>
      </c>
      <c r="B2186" t="s">
        <v>134</v>
      </c>
      <c r="C2186" t="s">
        <v>138</v>
      </c>
      <c r="D2186" t="s">
        <v>11</v>
      </c>
      <c r="E2186">
        <v>0</v>
      </c>
      <c r="F2186">
        <v>0</v>
      </c>
      <c r="G2186">
        <v>0</v>
      </c>
      <c r="H2186">
        <v>0</v>
      </c>
      <c r="I2186">
        <v>3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 t="s">
        <v>1102</v>
      </c>
      <c r="AD2186">
        <v>0</v>
      </c>
      <c r="AE2186" t="s">
        <v>1121</v>
      </c>
    </row>
    <row r="2187" spans="1:31">
      <c r="A2187" t="s">
        <v>8</v>
      </c>
      <c r="B2187" t="s">
        <v>134</v>
      </c>
      <c r="C2187" t="s">
        <v>138</v>
      </c>
      <c r="D2187" t="s">
        <v>963</v>
      </c>
      <c r="E2187">
        <v>0</v>
      </c>
      <c r="F2187">
        <v>0</v>
      </c>
      <c r="G2187">
        <v>0</v>
      </c>
      <c r="H2187">
        <v>0</v>
      </c>
      <c r="I2187">
        <v>1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 t="s">
        <v>1102</v>
      </c>
      <c r="AD2187">
        <v>0</v>
      </c>
      <c r="AE2187" t="s">
        <v>1121</v>
      </c>
    </row>
    <row r="2188" spans="1:31">
      <c r="A2188" t="s">
        <v>8</v>
      </c>
      <c r="B2188" t="s">
        <v>134</v>
      </c>
      <c r="C2188" t="s">
        <v>138</v>
      </c>
      <c r="D2188" t="s">
        <v>11</v>
      </c>
      <c r="E2188">
        <v>0</v>
      </c>
      <c r="F2188">
        <v>0</v>
      </c>
      <c r="G2188">
        <v>0</v>
      </c>
      <c r="H2188">
        <v>0</v>
      </c>
      <c r="I2188">
        <v>12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 t="s">
        <v>1103</v>
      </c>
      <c r="AD2188">
        <v>0</v>
      </c>
      <c r="AE2188" t="s">
        <v>1121</v>
      </c>
    </row>
    <row r="2189" spans="1:31">
      <c r="A2189" t="s">
        <v>8</v>
      </c>
      <c r="B2189" t="s">
        <v>134</v>
      </c>
      <c r="C2189" t="s">
        <v>138</v>
      </c>
      <c r="D2189" t="s">
        <v>963</v>
      </c>
      <c r="E2189">
        <v>0</v>
      </c>
      <c r="F2189">
        <v>0</v>
      </c>
      <c r="G2189">
        <v>0</v>
      </c>
      <c r="H2189">
        <v>0</v>
      </c>
      <c r="I2189">
        <v>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 t="s">
        <v>1103</v>
      </c>
      <c r="AD2189">
        <v>0</v>
      </c>
      <c r="AE2189" t="s">
        <v>1121</v>
      </c>
    </row>
    <row r="2190" spans="1:31">
      <c r="A2190" t="s">
        <v>8</v>
      </c>
      <c r="B2190" t="s">
        <v>134</v>
      </c>
      <c r="C2190" t="s">
        <v>138</v>
      </c>
      <c r="D2190" t="s">
        <v>11</v>
      </c>
      <c r="E2190">
        <v>0</v>
      </c>
      <c r="F2190">
        <v>2</v>
      </c>
      <c r="G2190">
        <v>0</v>
      </c>
      <c r="H2190">
        <v>0</v>
      </c>
      <c r="I2190">
        <v>6</v>
      </c>
      <c r="J2190">
        <v>2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 t="s">
        <v>1104</v>
      </c>
      <c r="AD2190">
        <v>0</v>
      </c>
      <c r="AE2190" t="s">
        <v>1121</v>
      </c>
    </row>
    <row r="2191" spans="1:31">
      <c r="A2191" t="s">
        <v>8</v>
      </c>
      <c r="B2191" t="s">
        <v>134</v>
      </c>
      <c r="C2191" t="s">
        <v>138</v>
      </c>
      <c r="D2191" t="s">
        <v>963</v>
      </c>
      <c r="E2191">
        <v>0</v>
      </c>
      <c r="F2191">
        <v>0</v>
      </c>
      <c r="G2191">
        <v>0</v>
      </c>
      <c r="H2191">
        <v>0</v>
      </c>
      <c r="I2191">
        <v>3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 t="s">
        <v>1104</v>
      </c>
      <c r="AD2191">
        <v>0</v>
      </c>
      <c r="AE2191" t="s">
        <v>1121</v>
      </c>
    </row>
    <row r="2192" spans="1:31">
      <c r="A2192" t="s">
        <v>8</v>
      </c>
      <c r="B2192" t="s">
        <v>134</v>
      </c>
      <c r="C2192" t="s">
        <v>138</v>
      </c>
      <c r="D2192" t="s">
        <v>11</v>
      </c>
      <c r="E2192">
        <v>0</v>
      </c>
      <c r="F2192">
        <v>0</v>
      </c>
      <c r="G2192">
        <v>0</v>
      </c>
      <c r="H2192">
        <v>0</v>
      </c>
      <c r="I2192">
        <v>2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 t="s">
        <v>1105</v>
      </c>
      <c r="AD2192">
        <v>0</v>
      </c>
      <c r="AE2192" t="s">
        <v>1121</v>
      </c>
    </row>
    <row r="2193" spans="1:31">
      <c r="A2193" t="s">
        <v>8</v>
      </c>
      <c r="B2193" t="s">
        <v>134</v>
      </c>
      <c r="C2193" t="s">
        <v>138</v>
      </c>
      <c r="D2193" t="s">
        <v>963</v>
      </c>
      <c r="E2193">
        <v>0</v>
      </c>
      <c r="F2193">
        <v>0</v>
      </c>
      <c r="G2193">
        <v>0</v>
      </c>
      <c r="H2193">
        <v>0</v>
      </c>
      <c r="I2193">
        <v>1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 t="s">
        <v>1105</v>
      </c>
      <c r="AD2193">
        <v>0</v>
      </c>
      <c r="AE2193" t="s">
        <v>1121</v>
      </c>
    </row>
    <row r="2194" spans="1:31">
      <c r="A2194" t="s">
        <v>8</v>
      </c>
      <c r="B2194" t="s">
        <v>134</v>
      </c>
      <c r="C2194" t="s">
        <v>138</v>
      </c>
      <c r="D2194" t="s">
        <v>11</v>
      </c>
      <c r="E2194">
        <v>0</v>
      </c>
      <c r="F2194">
        <v>0</v>
      </c>
      <c r="G2194">
        <v>0</v>
      </c>
      <c r="H2194">
        <v>0</v>
      </c>
      <c r="I2194">
        <v>6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 t="s">
        <v>1123</v>
      </c>
      <c r="AD2194">
        <v>0</v>
      </c>
      <c r="AE2194" t="s">
        <v>1122</v>
      </c>
    </row>
    <row r="2195" spans="1:31">
      <c r="A2195" t="s">
        <v>8</v>
      </c>
      <c r="B2195" t="s">
        <v>134</v>
      </c>
      <c r="C2195" t="s">
        <v>138</v>
      </c>
      <c r="D2195" t="s">
        <v>963</v>
      </c>
      <c r="E2195">
        <v>0</v>
      </c>
      <c r="F2195">
        <v>0</v>
      </c>
      <c r="G2195">
        <v>0</v>
      </c>
      <c r="H2195">
        <v>0</v>
      </c>
      <c r="I2195">
        <v>2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 t="s">
        <v>1123</v>
      </c>
      <c r="AD2195">
        <v>0</v>
      </c>
      <c r="AE2195" t="s">
        <v>1122</v>
      </c>
    </row>
    <row r="2196" spans="1:31">
      <c r="A2196" t="s">
        <v>8</v>
      </c>
      <c r="B2196" t="s">
        <v>134</v>
      </c>
      <c r="C2196" t="s">
        <v>138</v>
      </c>
      <c r="D2196" t="s">
        <v>11</v>
      </c>
      <c r="E2196">
        <v>0</v>
      </c>
      <c r="F2196">
        <v>0</v>
      </c>
      <c r="G2196">
        <v>0</v>
      </c>
      <c r="H2196">
        <v>0</v>
      </c>
      <c r="I2196">
        <v>15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 t="s">
        <v>1124</v>
      </c>
      <c r="AD2196">
        <v>0</v>
      </c>
      <c r="AE2196" t="s">
        <v>1122</v>
      </c>
    </row>
    <row r="2197" spans="1:31">
      <c r="A2197" t="s">
        <v>8</v>
      </c>
      <c r="B2197" t="s">
        <v>134</v>
      </c>
      <c r="C2197" t="s">
        <v>138</v>
      </c>
      <c r="D2197" t="s">
        <v>963</v>
      </c>
      <c r="E2197">
        <v>0</v>
      </c>
      <c r="F2197">
        <v>0</v>
      </c>
      <c r="G2197">
        <v>0</v>
      </c>
      <c r="H2197">
        <v>0</v>
      </c>
      <c r="I2197">
        <v>7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 t="s">
        <v>1124</v>
      </c>
      <c r="AD2197">
        <v>0</v>
      </c>
      <c r="AE2197" t="s">
        <v>1122</v>
      </c>
    </row>
    <row r="2198" spans="1:31">
      <c r="A2198" t="s">
        <v>8</v>
      </c>
      <c r="B2198" t="s">
        <v>139</v>
      </c>
      <c r="C2198" t="s">
        <v>139</v>
      </c>
      <c r="D2198" t="s">
        <v>11</v>
      </c>
      <c r="AC2198" t="s">
        <v>1092</v>
      </c>
      <c r="AD2198">
        <v>0</v>
      </c>
      <c r="AE2198" t="s">
        <v>1121</v>
      </c>
    </row>
    <row r="2199" spans="1:31">
      <c r="A2199" t="s">
        <v>8</v>
      </c>
      <c r="B2199" t="s">
        <v>139</v>
      </c>
      <c r="C2199" t="s">
        <v>139</v>
      </c>
      <c r="D2199" t="s">
        <v>11</v>
      </c>
      <c r="E2199">
        <v>0</v>
      </c>
      <c r="F2199">
        <v>0</v>
      </c>
      <c r="G2199">
        <v>0</v>
      </c>
      <c r="H2199">
        <v>0</v>
      </c>
      <c r="I2199">
        <v>56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 t="s">
        <v>1102</v>
      </c>
      <c r="AD2199">
        <v>0</v>
      </c>
      <c r="AE2199" t="s">
        <v>1121</v>
      </c>
    </row>
    <row r="2200" spans="1:31">
      <c r="A2200" t="s">
        <v>8</v>
      </c>
      <c r="B2200" t="s">
        <v>139</v>
      </c>
      <c r="C2200" t="s">
        <v>139</v>
      </c>
      <c r="D2200" t="s">
        <v>961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 t="s">
        <v>1102</v>
      </c>
      <c r="AD2200">
        <v>0</v>
      </c>
      <c r="AE2200" t="s">
        <v>1121</v>
      </c>
    </row>
    <row r="2201" spans="1:31">
      <c r="A2201" t="s">
        <v>8</v>
      </c>
      <c r="B2201" t="s">
        <v>139</v>
      </c>
      <c r="C2201" t="s">
        <v>139</v>
      </c>
      <c r="D2201" t="s">
        <v>963</v>
      </c>
      <c r="E2201">
        <v>0</v>
      </c>
      <c r="F2201">
        <v>0</v>
      </c>
      <c r="G2201">
        <v>0</v>
      </c>
      <c r="H2201">
        <v>0</v>
      </c>
      <c r="I2201">
        <v>11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11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1</v>
      </c>
      <c r="AC2201" t="s">
        <v>1102</v>
      </c>
      <c r="AD2201">
        <v>0</v>
      </c>
      <c r="AE2201" t="s">
        <v>1121</v>
      </c>
    </row>
    <row r="2202" spans="1:31">
      <c r="A2202" t="s">
        <v>8</v>
      </c>
      <c r="B2202" t="s">
        <v>139</v>
      </c>
      <c r="C2202" t="s">
        <v>139</v>
      </c>
      <c r="D2202" t="s">
        <v>964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1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 t="s">
        <v>1102</v>
      </c>
      <c r="AD2202">
        <v>0</v>
      </c>
      <c r="AE2202" t="s">
        <v>1121</v>
      </c>
    </row>
    <row r="2203" spans="1:31">
      <c r="A2203" t="s">
        <v>8</v>
      </c>
      <c r="B2203" t="s">
        <v>139</v>
      </c>
      <c r="C2203" t="s">
        <v>139</v>
      </c>
      <c r="D2203" t="s">
        <v>11</v>
      </c>
      <c r="E2203">
        <v>0</v>
      </c>
      <c r="F2203">
        <v>3</v>
      </c>
      <c r="G2203">
        <v>0</v>
      </c>
      <c r="H2203">
        <v>0</v>
      </c>
      <c r="I2203">
        <v>68</v>
      </c>
      <c r="J2203">
        <v>3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 t="s">
        <v>1103</v>
      </c>
      <c r="AD2203">
        <v>0</v>
      </c>
      <c r="AE2203" t="s">
        <v>1121</v>
      </c>
    </row>
    <row r="2204" spans="1:31">
      <c r="A2204" t="s">
        <v>8</v>
      </c>
      <c r="B2204" t="s">
        <v>139</v>
      </c>
      <c r="C2204" t="s">
        <v>139</v>
      </c>
      <c r="D2204" t="s">
        <v>961</v>
      </c>
      <c r="E2204">
        <v>0</v>
      </c>
      <c r="F2204">
        <v>0</v>
      </c>
      <c r="G2204">
        <v>0</v>
      </c>
      <c r="H2204">
        <v>0</v>
      </c>
      <c r="I2204">
        <v>2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 t="s">
        <v>1103</v>
      </c>
      <c r="AD2204">
        <v>0</v>
      </c>
      <c r="AE2204" t="s">
        <v>1121</v>
      </c>
    </row>
    <row r="2205" spans="1:31">
      <c r="A2205" t="s">
        <v>8</v>
      </c>
      <c r="B2205" t="s">
        <v>139</v>
      </c>
      <c r="C2205" t="s">
        <v>139</v>
      </c>
      <c r="D2205" t="s">
        <v>963</v>
      </c>
      <c r="E2205">
        <v>0</v>
      </c>
      <c r="F2205">
        <v>0</v>
      </c>
      <c r="G2205">
        <v>0</v>
      </c>
      <c r="H2205">
        <v>0</v>
      </c>
      <c r="I2205">
        <v>5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 t="s">
        <v>1103</v>
      </c>
      <c r="AD2205">
        <v>0</v>
      </c>
      <c r="AE2205" t="s">
        <v>1121</v>
      </c>
    </row>
    <row r="2206" spans="1:31">
      <c r="A2206" t="s">
        <v>8</v>
      </c>
      <c r="B2206" t="s">
        <v>139</v>
      </c>
      <c r="C2206" t="s">
        <v>139</v>
      </c>
      <c r="D2206" t="s">
        <v>964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 t="s">
        <v>1103</v>
      </c>
      <c r="AD2206">
        <v>0</v>
      </c>
      <c r="AE2206" t="s">
        <v>1121</v>
      </c>
    </row>
    <row r="2207" spans="1:31">
      <c r="A2207" t="s">
        <v>8</v>
      </c>
      <c r="B2207" t="s">
        <v>139</v>
      </c>
      <c r="C2207" t="s">
        <v>139</v>
      </c>
      <c r="D2207" t="s">
        <v>11</v>
      </c>
      <c r="E2207">
        <v>0</v>
      </c>
      <c r="F2207">
        <v>0</v>
      </c>
      <c r="G2207">
        <v>0</v>
      </c>
      <c r="H2207">
        <v>0</v>
      </c>
      <c r="I2207">
        <v>36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 t="s">
        <v>1104</v>
      </c>
      <c r="AD2207">
        <v>0</v>
      </c>
      <c r="AE2207" t="s">
        <v>1121</v>
      </c>
    </row>
    <row r="2208" spans="1:31">
      <c r="A2208" t="s">
        <v>8</v>
      </c>
      <c r="B2208" t="s">
        <v>139</v>
      </c>
      <c r="C2208" t="s">
        <v>139</v>
      </c>
      <c r="D2208" t="s">
        <v>963</v>
      </c>
      <c r="E2208">
        <v>0</v>
      </c>
      <c r="F2208">
        <v>0</v>
      </c>
      <c r="G2208">
        <v>0</v>
      </c>
      <c r="H2208">
        <v>0</v>
      </c>
      <c r="I2208">
        <v>11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 t="s">
        <v>1104</v>
      </c>
      <c r="AD2208">
        <v>0</v>
      </c>
      <c r="AE2208" t="s">
        <v>1121</v>
      </c>
    </row>
    <row r="2209" spans="1:31">
      <c r="A2209" t="s">
        <v>8</v>
      </c>
      <c r="B2209" t="s">
        <v>139</v>
      </c>
      <c r="C2209" t="s">
        <v>139</v>
      </c>
      <c r="D2209" t="s">
        <v>11</v>
      </c>
      <c r="E2209">
        <v>0</v>
      </c>
      <c r="F2209">
        <v>0</v>
      </c>
      <c r="G2209">
        <v>0</v>
      </c>
      <c r="H2209">
        <v>0</v>
      </c>
      <c r="I2209">
        <v>36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 t="s">
        <v>1105</v>
      </c>
      <c r="AD2209">
        <v>0</v>
      </c>
      <c r="AE2209" t="s">
        <v>1121</v>
      </c>
    </row>
    <row r="2210" spans="1:31">
      <c r="A2210" t="s">
        <v>8</v>
      </c>
      <c r="B2210" t="s">
        <v>139</v>
      </c>
      <c r="C2210" t="s">
        <v>139</v>
      </c>
      <c r="D2210" t="s">
        <v>961</v>
      </c>
      <c r="E2210">
        <v>0</v>
      </c>
      <c r="F2210">
        <v>0</v>
      </c>
      <c r="G2210">
        <v>0</v>
      </c>
      <c r="H2210">
        <v>0</v>
      </c>
      <c r="I2210">
        <v>5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1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 t="s">
        <v>1105</v>
      </c>
      <c r="AD2210">
        <v>0</v>
      </c>
      <c r="AE2210" t="s">
        <v>1121</v>
      </c>
    </row>
    <row r="2211" spans="1:31">
      <c r="A2211" t="s">
        <v>8</v>
      </c>
      <c r="B2211" t="s">
        <v>139</v>
      </c>
      <c r="C2211" t="s">
        <v>139</v>
      </c>
      <c r="D2211" t="s">
        <v>963</v>
      </c>
      <c r="E2211">
        <v>0</v>
      </c>
      <c r="F2211">
        <v>0</v>
      </c>
      <c r="G2211">
        <v>0</v>
      </c>
      <c r="H2211">
        <v>0</v>
      </c>
      <c r="I2211">
        <v>5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1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 t="s">
        <v>1105</v>
      </c>
      <c r="AD2211">
        <v>0</v>
      </c>
      <c r="AE2211" t="s">
        <v>1121</v>
      </c>
    </row>
    <row r="2212" spans="1:31">
      <c r="A2212" t="s">
        <v>8</v>
      </c>
      <c r="B2212" t="s">
        <v>139</v>
      </c>
      <c r="C2212" t="s">
        <v>139</v>
      </c>
      <c r="D2212" t="s">
        <v>11</v>
      </c>
      <c r="E2212">
        <v>0</v>
      </c>
      <c r="F2212">
        <v>0</v>
      </c>
      <c r="G2212">
        <v>0</v>
      </c>
      <c r="H2212">
        <v>0</v>
      </c>
      <c r="I2212">
        <v>65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 t="s">
        <v>1123</v>
      </c>
      <c r="AD2212">
        <v>0</v>
      </c>
      <c r="AE2212" t="s">
        <v>1122</v>
      </c>
    </row>
    <row r="2213" spans="1:31">
      <c r="A2213" t="s">
        <v>8</v>
      </c>
      <c r="B2213" t="s">
        <v>139</v>
      </c>
      <c r="C2213" t="s">
        <v>139</v>
      </c>
      <c r="D2213" t="s">
        <v>963</v>
      </c>
      <c r="E2213">
        <v>0</v>
      </c>
      <c r="F2213">
        <v>0</v>
      </c>
      <c r="G2213">
        <v>0</v>
      </c>
      <c r="H2213">
        <v>0</v>
      </c>
      <c r="I2213">
        <v>17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 t="s">
        <v>1123</v>
      </c>
      <c r="AD2213">
        <v>0</v>
      </c>
      <c r="AE2213" t="s">
        <v>1122</v>
      </c>
    </row>
    <row r="2214" spans="1:31">
      <c r="A2214" t="s">
        <v>8</v>
      </c>
      <c r="B2214" t="s">
        <v>139</v>
      </c>
      <c r="C2214" t="s">
        <v>139</v>
      </c>
      <c r="D2214" t="s">
        <v>11</v>
      </c>
      <c r="E2214">
        <v>0</v>
      </c>
      <c r="F2214">
        <v>0</v>
      </c>
      <c r="G2214">
        <v>0</v>
      </c>
      <c r="H2214">
        <v>0</v>
      </c>
      <c r="I2214">
        <v>43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 t="s">
        <v>1124</v>
      </c>
      <c r="AD2214">
        <v>0</v>
      </c>
      <c r="AE2214" t="s">
        <v>1122</v>
      </c>
    </row>
    <row r="2215" spans="1:31">
      <c r="A2215" t="s">
        <v>8</v>
      </c>
      <c r="B2215" t="s">
        <v>139</v>
      </c>
      <c r="C2215" t="s">
        <v>139</v>
      </c>
      <c r="D2215" t="s">
        <v>961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 t="s">
        <v>1124</v>
      </c>
      <c r="AD2215">
        <v>0</v>
      </c>
      <c r="AE2215" t="s">
        <v>1122</v>
      </c>
    </row>
    <row r="2216" spans="1:31">
      <c r="A2216" t="s">
        <v>8</v>
      </c>
      <c r="B2216" t="s">
        <v>139</v>
      </c>
      <c r="C2216" t="s">
        <v>139</v>
      </c>
      <c r="D2216" t="s">
        <v>963</v>
      </c>
      <c r="E2216">
        <v>0</v>
      </c>
      <c r="F2216">
        <v>0</v>
      </c>
      <c r="G2216">
        <v>0</v>
      </c>
      <c r="H2216">
        <v>0</v>
      </c>
      <c r="I2216">
        <v>8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 t="s">
        <v>1124</v>
      </c>
      <c r="AD2216">
        <v>0</v>
      </c>
      <c r="AE2216" t="s">
        <v>1122</v>
      </c>
    </row>
    <row r="2217" spans="1:31">
      <c r="A2217" t="s">
        <v>8</v>
      </c>
      <c r="B2217" t="s">
        <v>139</v>
      </c>
      <c r="C2217" t="s">
        <v>139</v>
      </c>
      <c r="D2217" t="s">
        <v>11</v>
      </c>
      <c r="E2217">
        <v>0</v>
      </c>
      <c r="F2217">
        <v>0</v>
      </c>
      <c r="G2217">
        <v>0</v>
      </c>
      <c r="H2217">
        <v>0</v>
      </c>
      <c r="I2217">
        <v>5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 t="s">
        <v>1125</v>
      </c>
      <c r="AD2217">
        <v>0</v>
      </c>
      <c r="AE2217" t="s">
        <v>1122</v>
      </c>
    </row>
    <row r="2218" spans="1:31">
      <c r="A2218" t="s">
        <v>8</v>
      </c>
      <c r="B2218" t="s">
        <v>139</v>
      </c>
      <c r="C2218" t="s">
        <v>139</v>
      </c>
      <c r="D2218" t="s">
        <v>961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 t="s">
        <v>1125</v>
      </c>
      <c r="AD2218">
        <v>0</v>
      </c>
      <c r="AE2218" t="s">
        <v>1122</v>
      </c>
    </row>
    <row r="2219" spans="1:31">
      <c r="A2219" t="s">
        <v>8</v>
      </c>
      <c r="B2219" t="s">
        <v>139</v>
      </c>
      <c r="C2219" t="s">
        <v>139</v>
      </c>
      <c r="D2219" t="s">
        <v>963</v>
      </c>
      <c r="E2219">
        <v>0</v>
      </c>
      <c r="F2219">
        <v>0</v>
      </c>
      <c r="G2219">
        <v>0</v>
      </c>
      <c r="H2219">
        <v>0</v>
      </c>
      <c r="I2219">
        <v>15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 t="s">
        <v>1125</v>
      </c>
      <c r="AD2219">
        <v>0</v>
      </c>
      <c r="AE2219" t="s">
        <v>1122</v>
      </c>
    </row>
    <row r="2220" spans="1:31">
      <c r="A2220" t="s">
        <v>8</v>
      </c>
      <c r="B2220" t="s">
        <v>134</v>
      </c>
      <c r="C2220" t="s">
        <v>140</v>
      </c>
      <c r="D2220" t="s">
        <v>11</v>
      </c>
      <c r="E2220">
        <v>0</v>
      </c>
      <c r="F2220">
        <v>0</v>
      </c>
      <c r="G2220">
        <v>0</v>
      </c>
      <c r="H2220">
        <v>0</v>
      </c>
      <c r="I2220">
        <v>24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139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 t="s">
        <v>1102</v>
      </c>
      <c r="AD2220">
        <v>0</v>
      </c>
      <c r="AE2220" t="s">
        <v>1121</v>
      </c>
    </row>
    <row r="2221" spans="1:31">
      <c r="A2221" t="s">
        <v>8</v>
      </c>
      <c r="B2221" t="s">
        <v>134</v>
      </c>
      <c r="C2221" t="s">
        <v>140</v>
      </c>
      <c r="D2221" t="s">
        <v>963</v>
      </c>
      <c r="E2221">
        <v>0</v>
      </c>
      <c r="F2221">
        <v>0</v>
      </c>
      <c r="G2221">
        <v>0</v>
      </c>
      <c r="H2221">
        <v>0</v>
      </c>
      <c r="I2221">
        <v>3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 t="s">
        <v>1102</v>
      </c>
      <c r="AD2221">
        <v>0</v>
      </c>
      <c r="AE2221" t="s">
        <v>1121</v>
      </c>
    </row>
    <row r="2222" spans="1:31">
      <c r="A2222" t="s">
        <v>8</v>
      </c>
      <c r="B2222" t="s">
        <v>134</v>
      </c>
      <c r="C2222" t="s">
        <v>140</v>
      </c>
      <c r="D2222" t="s">
        <v>11</v>
      </c>
      <c r="E2222">
        <v>0</v>
      </c>
      <c r="F2222">
        <v>1</v>
      </c>
      <c r="G2222">
        <v>0</v>
      </c>
      <c r="H2222">
        <v>0</v>
      </c>
      <c r="I2222">
        <v>40</v>
      </c>
      <c r="J2222">
        <v>1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78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 t="s">
        <v>1103</v>
      </c>
      <c r="AD2222">
        <v>0</v>
      </c>
      <c r="AE2222" t="s">
        <v>1121</v>
      </c>
    </row>
    <row r="2223" spans="1:31">
      <c r="A2223" t="s">
        <v>8</v>
      </c>
      <c r="B2223" t="s">
        <v>134</v>
      </c>
      <c r="C2223" t="s">
        <v>140</v>
      </c>
      <c r="D2223" t="s">
        <v>963</v>
      </c>
      <c r="E2223">
        <v>0</v>
      </c>
      <c r="F2223">
        <v>0</v>
      </c>
      <c r="G2223">
        <v>0</v>
      </c>
      <c r="H2223">
        <v>0</v>
      </c>
      <c r="I2223">
        <v>11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 t="s">
        <v>1103</v>
      </c>
      <c r="AD2223">
        <v>0</v>
      </c>
      <c r="AE2223" t="s">
        <v>1121</v>
      </c>
    </row>
    <row r="2224" spans="1:31">
      <c r="A2224" t="s">
        <v>8</v>
      </c>
      <c r="B2224" t="s">
        <v>134</v>
      </c>
      <c r="C2224" t="s">
        <v>140</v>
      </c>
      <c r="D2224" t="s">
        <v>11</v>
      </c>
      <c r="E2224">
        <v>0</v>
      </c>
      <c r="F2224">
        <v>0</v>
      </c>
      <c r="G2224">
        <v>0</v>
      </c>
      <c r="H2224">
        <v>0</v>
      </c>
      <c r="I2224">
        <v>63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13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 t="s">
        <v>1104</v>
      </c>
      <c r="AD2224">
        <v>0</v>
      </c>
      <c r="AE2224" t="s">
        <v>1121</v>
      </c>
    </row>
    <row r="2225" spans="1:31">
      <c r="A2225" t="s">
        <v>8</v>
      </c>
      <c r="B2225" t="s">
        <v>134</v>
      </c>
      <c r="C2225" t="s">
        <v>140</v>
      </c>
      <c r="D2225" t="s">
        <v>963</v>
      </c>
      <c r="E2225">
        <v>0</v>
      </c>
      <c r="F2225">
        <v>0</v>
      </c>
      <c r="G2225">
        <v>0</v>
      </c>
      <c r="H2225">
        <v>0</v>
      </c>
      <c r="I2225">
        <v>4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1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 t="s">
        <v>1104</v>
      </c>
      <c r="AD2225">
        <v>0</v>
      </c>
      <c r="AE2225" t="s">
        <v>1121</v>
      </c>
    </row>
    <row r="2226" spans="1:31">
      <c r="A2226" t="s">
        <v>8</v>
      </c>
      <c r="B2226" t="s">
        <v>134</v>
      </c>
      <c r="C2226" t="s">
        <v>140</v>
      </c>
      <c r="D2226" t="s">
        <v>11</v>
      </c>
      <c r="E2226">
        <v>0</v>
      </c>
      <c r="F2226">
        <v>0</v>
      </c>
      <c r="G2226">
        <v>0</v>
      </c>
      <c r="H2226">
        <v>0</v>
      </c>
      <c r="I2226">
        <v>63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129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 t="s">
        <v>1105</v>
      </c>
      <c r="AD2226">
        <v>0</v>
      </c>
      <c r="AE2226" t="s">
        <v>1121</v>
      </c>
    </row>
    <row r="2227" spans="1:31">
      <c r="A2227" t="s">
        <v>8</v>
      </c>
      <c r="B2227" t="s">
        <v>134</v>
      </c>
      <c r="C2227" t="s">
        <v>140</v>
      </c>
      <c r="D2227" t="s">
        <v>963</v>
      </c>
      <c r="E2227">
        <v>0</v>
      </c>
      <c r="F2227">
        <v>0</v>
      </c>
      <c r="G2227">
        <v>0</v>
      </c>
      <c r="H2227">
        <v>0</v>
      </c>
      <c r="I2227">
        <v>3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 t="s">
        <v>1105</v>
      </c>
      <c r="AD2227">
        <v>0</v>
      </c>
      <c r="AE2227" t="s">
        <v>1121</v>
      </c>
    </row>
    <row r="2228" spans="1:31">
      <c r="A2228" t="s">
        <v>8</v>
      </c>
      <c r="B2228" t="s">
        <v>134</v>
      </c>
      <c r="C2228" t="s">
        <v>140</v>
      </c>
      <c r="D2228" t="s">
        <v>11</v>
      </c>
      <c r="E2228">
        <v>0</v>
      </c>
      <c r="F2228">
        <v>0</v>
      </c>
      <c r="G2228">
        <v>0</v>
      </c>
      <c r="H2228">
        <v>0</v>
      </c>
      <c r="I2228">
        <v>18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28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 t="s">
        <v>1123</v>
      </c>
      <c r="AD2228">
        <v>0</v>
      </c>
      <c r="AE2228" t="s">
        <v>1122</v>
      </c>
    </row>
    <row r="2229" spans="1:31">
      <c r="A2229" t="s">
        <v>8</v>
      </c>
      <c r="B2229" t="s">
        <v>134</v>
      </c>
      <c r="C2229" t="s">
        <v>140</v>
      </c>
      <c r="D2229" t="s">
        <v>963</v>
      </c>
      <c r="E2229">
        <v>0</v>
      </c>
      <c r="F2229">
        <v>0</v>
      </c>
      <c r="G2229">
        <v>0</v>
      </c>
      <c r="H2229">
        <v>0</v>
      </c>
      <c r="I2229">
        <v>2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1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 t="s">
        <v>1123</v>
      </c>
      <c r="AD2229">
        <v>0</v>
      </c>
      <c r="AE2229" t="s">
        <v>1122</v>
      </c>
    </row>
    <row r="2230" spans="1:31">
      <c r="A2230" t="s">
        <v>8</v>
      </c>
      <c r="B2230" t="s">
        <v>134</v>
      </c>
      <c r="C2230" t="s">
        <v>140</v>
      </c>
      <c r="D2230" t="s">
        <v>11</v>
      </c>
      <c r="E2230">
        <v>0</v>
      </c>
      <c r="F2230">
        <v>0</v>
      </c>
      <c r="G2230">
        <v>0</v>
      </c>
      <c r="H2230">
        <v>0</v>
      </c>
      <c r="I2230">
        <v>55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111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 t="s">
        <v>1124</v>
      </c>
      <c r="AD2230">
        <v>0</v>
      </c>
      <c r="AE2230" t="s">
        <v>1122</v>
      </c>
    </row>
    <row r="2231" spans="1:31">
      <c r="A2231" t="s">
        <v>8</v>
      </c>
      <c r="B2231" t="s">
        <v>134</v>
      </c>
      <c r="C2231" t="s">
        <v>140</v>
      </c>
      <c r="D2231" t="s">
        <v>963</v>
      </c>
      <c r="E2231">
        <v>0</v>
      </c>
      <c r="F2231">
        <v>0</v>
      </c>
      <c r="G2231">
        <v>0</v>
      </c>
      <c r="H2231">
        <v>0</v>
      </c>
      <c r="I2231">
        <v>5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1</v>
      </c>
      <c r="AC2231" t="s">
        <v>1124</v>
      </c>
      <c r="AD2231">
        <v>0</v>
      </c>
      <c r="AE2231" t="s">
        <v>1122</v>
      </c>
    </row>
    <row r="2232" spans="1:31">
      <c r="A2232" t="s">
        <v>8</v>
      </c>
      <c r="B2232" t="s">
        <v>139</v>
      </c>
      <c r="C2232" t="s">
        <v>141</v>
      </c>
      <c r="D2232" t="s">
        <v>11</v>
      </c>
      <c r="E2232">
        <v>0</v>
      </c>
      <c r="F2232">
        <v>0</v>
      </c>
      <c r="G2232">
        <v>0</v>
      </c>
      <c r="H2232">
        <v>0</v>
      </c>
      <c r="I2232">
        <v>3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 t="s">
        <v>1102</v>
      </c>
      <c r="AD2232">
        <v>0</v>
      </c>
      <c r="AE2232" t="s">
        <v>1121</v>
      </c>
    </row>
    <row r="2233" spans="1:31">
      <c r="A2233" t="s">
        <v>8</v>
      </c>
      <c r="B2233" t="s">
        <v>139</v>
      </c>
      <c r="C2233" t="s">
        <v>141</v>
      </c>
      <c r="D2233" t="s">
        <v>11</v>
      </c>
      <c r="E2233">
        <v>0</v>
      </c>
      <c r="F2233">
        <v>0</v>
      </c>
      <c r="G2233">
        <v>0</v>
      </c>
      <c r="H2233">
        <v>0</v>
      </c>
      <c r="I2233">
        <v>4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 t="s">
        <v>1103</v>
      </c>
      <c r="AD2233">
        <v>0</v>
      </c>
      <c r="AE2233" t="s">
        <v>1121</v>
      </c>
    </row>
    <row r="2234" spans="1:31">
      <c r="A2234" t="s">
        <v>8</v>
      </c>
      <c r="B2234" t="s">
        <v>139</v>
      </c>
      <c r="C2234" t="s">
        <v>141</v>
      </c>
      <c r="D2234" t="s">
        <v>11</v>
      </c>
      <c r="E2234">
        <v>0</v>
      </c>
      <c r="F2234">
        <v>0</v>
      </c>
      <c r="G2234">
        <v>0</v>
      </c>
      <c r="H2234">
        <v>0</v>
      </c>
      <c r="I2234">
        <v>6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 t="s">
        <v>1104</v>
      </c>
      <c r="AD2234">
        <v>0</v>
      </c>
      <c r="AE2234" t="s">
        <v>1121</v>
      </c>
    </row>
    <row r="2235" spans="1:31">
      <c r="A2235" t="s">
        <v>8</v>
      </c>
      <c r="B2235" t="s">
        <v>139</v>
      </c>
      <c r="C2235" t="s">
        <v>141</v>
      </c>
      <c r="D2235" t="s">
        <v>11</v>
      </c>
      <c r="E2235">
        <v>0</v>
      </c>
      <c r="F2235">
        <v>0</v>
      </c>
      <c r="G2235">
        <v>0</v>
      </c>
      <c r="H2235">
        <v>0</v>
      </c>
      <c r="I2235">
        <v>19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 t="s">
        <v>1105</v>
      </c>
      <c r="AD2235">
        <v>0</v>
      </c>
      <c r="AE2235" t="s">
        <v>1121</v>
      </c>
    </row>
    <row r="2236" spans="1:31">
      <c r="A2236" t="s">
        <v>8</v>
      </c>
      <c r="B2236" t="s">
        <v>139</v>
      </c>
      <c r="C2236" t="s">
        <v>141</v>
      </c>
      <c r="D2236" t="s">
        <v>963</v>
      </c>
      <c r="E2236">
        <v>0</v>
      </c>
      <c r="F2236">
        <v>0</v>
      </c>
      <c r="G2236">
        <v>0</v>
      </c>
      <c r="H2236">
        <v>0</v>
      </c>
      <c r="I2236">
        <v>4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 t="s">
        <v>1105</v>
      </c>
      <c r="AD2236">
        <v>0</v>
      </c>
      <c r="AE2236" t="s">
        <v>1121</v>
      </c>
    </row>
    <row r="2237" spans="1:31">
      <c r="A2237" t="s">
        <v>8</v>
      </c>
      <c r="B2237" t="s">
        <v>139</v>
      </c>
      <c r="C2237" t="s">
        <v>141</v>
      </c>
      <c r="D2237" t="s">
        <v>11</v>
      </c>
      <c r="E2237">
        <v>0</v>
      </c>
      <c r="F2237">
        <v>0</v>
      </c>
      <c r="G2237">
        <v>0</v>
      </c>
      <c r="H2237">
        <v>0</v>
      </c>
      <c r="I2237">
        <v>24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 t="s">
        <v>1123</v>
      </c>
      <c r="AD2237">
        <v>0</v>
      </c>
      <c r="AE2237" t="s">
        <v>1122</v>
      </c>
    </row>
    <row r="2238" spans="1:31">
      <c r="A2238" t="s">
        <v>8</v>
      </c>
      <c r="B2238" t="s">
        <v>139</v>
      </c>
      <c r="C2238" t="s">
        <v>141</v>
      </c>
      <c r="D2238" t="s">
        <v>963</v>
      </c>
      <c r="E2238">
        <v>0</v>
      </c>
      <c r="F2238">
        <v>0</v>
      </c>
      <c r="G2238">
        <v>0</v>
      </c>
      <c r="H2238">
        <v>0</v>
      </c>
      <c r="I2238">
        <v>6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 t="s">
        <v>1123</v>
      </c>
      <c r="AD2238">
        <v>0</v>
      </c>
      <c r="AE2238" t="s">
        <v>1122</v>
      </c>
    </row>
    <row r="2239" spans="1:31">
      <c r="A2239" t="s">
        <v>8</v>
      </c>
      <c r="B2239" t="s">
        <v>139</v>
      </c>
      <c r="C2239" t="s">
        <v>141</v>
      </c>
      <c r="D2239" t="s">
        <v>11</v>
      </c>
      <c r="E2239">
        <v>0</v>
      </c>
      <c r="F2239">
        <v>0</v>
      </c>
      <c r="G2239">
        <v>0</v>
      </c>
      <c r="H2239">
        <v>0</v>
      </c>
      <c r="I2239">
        <v>43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 t="s">
        <v>1124</v>
      </c>
      <c r="AD2239">
        <v>0</v>
      </c>
      <c r="AE2239" t="s">
        <v>1122</v>
      </c>
    </row>
    <row r="2240" spans="1:31">
      <c r="A2240" t="s">
        <v>8</v>
      </c>
      <c r="B2240" t="s">
        <v>139</v>
      </c>
      <c r="C2240" t="s">
        <v>141</v>
      </c>
      <c r="D2240" t="s">
        <v>963</v>
      </c>
      <c r="E2240">
        <v>0</v>
      </c>
      <c r="F2240">
        <v>0</v>
      </c>
      <c r="G2240">
        <v>0</v>
      </c>
      <c r="H2240">
        <v>0</v>
      </c>
      <c r="I2240">
        <v>1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 t="s">
        <v>1124</v>
      </c>
      <c r="AD2240">
        <v>0</v>
      </c>
      <c r="AE2240" t="s">
        <v>1122</v>
      </c>
    </row>
    <row r="2241" spans="1:31">
      <c r="A2241" t="s">
        <v>8</v>
      </c>
      <c r="B2241" t="s">
        <v>134</v>
      </c>
      <c r="C2241" t="s">
        <v>142</v>
      </c>
      <c r="D2241" t="s">
        <v>11</v>
      </c>
      <c r="E2241">
        <v>0</v>
      </c>
      <c r="F2241">
        <v>0</v>
      </c>
      <c r="G2241">
        <v>0</v>
      </c>
      <c r="H2241">
        <v>2</v>
      </c>
      <c r="I2241">
        <v>71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2</v>
      </c>
      <c r="X2241">
        <v>0</v>
      </c>
      <c r="Y2241">
        <v>0</v>
      </c>
      <c r="Z2241">
        <v>0</v>
      </c>
      <c r="AA2241">
        <v>0</v>
      </c>
      <c r="AB2241">
        <v>0</v>
      </c>
      <c r="AC2241" t="s">
        <v>1102</v>
      </c>
      <c r="AD2241">
        <v>0</v>
      </c>
      <c r="AE2241" t="s">
        <v>1121</v>
      </c>
    </row>
    <row r="2242" spans="1:31">
      <c r="A2242" t="s">
        <v>8</v>
      </c>
      <c r="B2242" t="s">
        <v>134</v>
      </c>
      <c r="C2242" t="s">
        <v>142</v>
      </c>
      <c r="D2242" t="s">
        <v>963</v>
      </c>
      <c r="E2242">
        <v>0</v>
      </c>
      <c r="F2242">
        <v>0</v>
      </c>
      <c r="G2242">
        <v>0</v>
      </c>
      <c r="H2242">
        <v>0</v>
      </c>
      <c r="I2242">
        <v>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2</v>
      </c>
      <c r="AC2242" t="s">
        <v>1102</v>
      </c>
      <c r="AD2242">
        <v>0</v>
      </c>
      <c r="AE2242" t="s">
        <v>1121</v>
      </c>
    </row>
    <row r="2243" spans="1:31">
      <c r="A2243" t="s">
        <v>8</v>
      </c>
      <c r="B2243" t="s">
        <v>134</v>
      </c>
      <c r="C2243" t="s">
        <v>142</v>
      </c>
      <c r="D2243" t="s">
        <v>964</v>
      </c>
      <c r="E2243">
        <v>0</v>
      </c>
      <c r="F2243">
        <v>0</v>
      </c>
      <c r="G2243">
        <v>0</v>
      </c>
      <c r="H2243">
        <v>0</v>
      </c>
      <c r="I2243">
        <v>15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 t="s">
        <v>1102</v>
      </c>
      <c r="AD2243">
        <v>0</v>
      </c>
      <c r="AE2243" t="s">
        <v>1121</v>
      </c>
    </row>
    <row r="2244" spans="1:31">
      <c r="A2244" t="s">
        <v>8</v>
      </c>
      <c r="B2244" t="s">
        <v>134</v>
      </c>
      <c r="C2244" t="s">
        <v>142</v>
      </c>
      <c r="D2244" t="s">
        <v>11</v>
      </c>
      <c r="E2244">
        <v>0</v>
      </c>
      <c r="F2244">
        <v>0</v>
      </c>
      <c r="G2244">
        <v>0</v>
      </c>
      <c r="H2244">
        <v>0</v>
      </c>
      <c r="I2244">
        <v>43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 t="s">
        <v>1103</v>
      </c>
      <c r="AD2244">
        <v>0</v>
      </c>
      <c r="AE2244" t="s">
        <v>1121</v>
      </c>
    </row>
    <row r="2245" spans="1:31">
      <c r="A2245" t="s">
        <v>8</v>
      </c>
      <c r="B2245" t="s">
        <v>134</v>
      </c>
      <c r="C2245" t="s">
        <v>142</v>
      </c>
      <c r="D2245" t="s">
        <v>963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 t="s">
        <v>1103</v>
      </c>
      <c r="AD2245">
        <v>0</v>
      </c>
      <c r="AE2245" t="s">
        <v>1121</v>
      </c>
    </row>
    <row r="2246" spans="1:31">
      <c r="A2246" t="s">
        <v>8</v>
      </c>
      <c r="B2246" t="s">
        <v>134</v>
      </c>
      <c r="C2246" t="s">
        <v>142</v>
      </c>
      <c r="D2246" t="s">
        <v>964</v>
      </c>
      <c r="E2246">
        <v>0</v>
      </c>
      <c r="F2246">
        <v>0</v>
      </c>
      <c r="G2246">
        <v>0</v>
      </c>
      <c r="H2246">
        <v>0</v>
      </c>
      <c r="I2246">
        <v>3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 t="s">
        <v>1103</v>
      </c>
      <c r="AD2246">
        <v>0</v>
      </c>
      <c r="AE2246" t="s">
        <v>1121</v>
      </c>
    </row>
    <row r="2247" spans="1:31">
      <c r="A2247" t="s">
        <v>8</v>
      </c>
      <c r="B2247" t="s">
        <v>134</v>
      </c>
      <c r="C2247" t="s">
        <v>142</v>
      </c>
      <c r="D2247" t="s">
        <v>11</v>
      </c>
      <c r="E2247">
        <v>0</v>
      </c>
      <c r="F2247">
        <v>0</v>
      </c>
      <c r="G2247">
        <v>0</v>
      </c>
      <c r="H2247">
        <v>0</v>
      </c>
      <c r="I2247">
        <v>24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 t="s">
        <v>1104</v>
      </c>
      <c r="AD2247">
        <v>0</v>
      </c>
      <c r="AE2247" t="s">
        <v>1121</v>
      </c>
    </row>
    <row r="2248" spans="1:31">
      <c r="A2248" t="s">
        <v>8</v>
      </c>
      <c r="B2248" t="s">
        <v>134</v>
      </c>
      <c r="C2248" t="s">
        <v>142</v>
      </c>
      <c r="D2248" t="s">
        <v>963</v>
      </c>
      <c r="E2248">
        <v>0</v>
      </c>
      <c r="F2248">
        <v>0</v>
      </c>
      <c r="G2248">
        <v>0</v>
      </c>
      <c r="H2248">
        <v>0</v>
      </c>
      <c r="I2248">
        <v>2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 t="s">
        <v>1104</v>
      </c>
      <c r="AD2248">
        <v>0</v>
      </c>
      <c r="AE2248" t="s">
        <v>1121</v>
      </c>
    </row>
    <row r="2249" spans="1:31">
      <c r="A2249" t="s">
        <v>8</v>
      </c>
      <c r="B2249" t="s">
        <v>134</v>
      </c>
      <c r="C2249" t="s">
        <v>142</v>
      </c>
      <c r="D2249" t="s">
        <v>964</v>
      </c>
      <c r="E2249">
        <v>0</v>
      </c>
      <c r="F2249">
        <v>0</v>
      </c>
      <c r="G2249">
        <v>0</v>
      </c>
      <c r="H2249">
        <v>0</v>
      </c>
      <c r="I2249">
        <v>1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 t="s">
        <v>1104</v>
      </c>
      <c r="AD2249">
        <v>0</v>
      </c>
      <c r="AE2249" t="s">
        <v>1121</v>
      </c>
    </row>
    <row r="2250" spans="1:31">
      <c r="A2250" t="s">
        <v>8</v>
      </c>
      <c r="B2250" t="s">
        <v>134</v>
      </c>
      <c r="C2250" t="s">
        <v>142</v>
      </c>
      <c r="D2250" t="s">
        <v>11</v>
      </c>
      <c r="E2250">
        <v>0</v>
      </c>
      <c r="F2250">
        <v>0</v>
      </c>
      <c r="G2250">
        <v>0</v>
      </c>
      <c r="H2250">
        <v>0</v>
      </c>
      <c r="I2250">
        <v>2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 t="s">
        <v>1105</v>
      </c>
      <c r="AD2250">
        <v>0</v>
      </c>
      <c r="AE2250" t="s">
        <v>1121</v>
      </c>
    </row>
    <row r="2251" spans="1:31">
      <c r="A2251" t="s">
        <v>8</v>
      </c>
      <c r="B2251" t="s">
        <v>134</v>
      </c>
      <c r="C2251" t="s">
        <v>142</v>
      </c>
      <c r="D2251" t="s">
        <v>963</v>
      </c>
      <c r="E2251">
        <v>0</v>
      </c>
      <c r="F2251">
        <v>0</v>
      </c>
      <c r="G2251">
        <v>0</v>
      </c>
      <c r="H2251">
        <v>0</v>
      </c>
      <c r="I2251">
        <v>2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 t="s">
        <v>1105</v>
      </c>
      <c r="AD2251">
        <v>0</v>
      </c>
      <c r="AE2251" t="s">
        <v>1121</v>
      </c>
    </row>
    <row r="2252" spans="1:31">
      <c r="A2252" t="s">
        <v>8</v>
      </c>
      <c r="B2252" t="s">
        <v>134</v>
      </c>
      <c r="C2252" t="s">
        <v>142</v>
      </c>
      <c r="D2252" t="s">
        <v>964</v>
      </c>
      <c r="E2252">
        <v>0</v>
      </c>
      <c r="F2252">
        <v>0</v>
      </c>
      <c r="G2252">
        <v>0</v>
      </c>
      <c r="H2252">
        <v>0</v>
      </c>
      <c r="I2252">
        <v>2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 t="s">
        <v>1105</v>
      </c>
      <c r="AD2252">
        <v>0</v>
      </c>
      <c r="AE2252" t="s">
        <v>1121</v>
      </c>
    </row>
    <row r="2253" spans="1:31">
      <c r="A2253" t="s">
        <v>8</v>
      </c>
      <c r="B2253" t="s">
        <v>134</v>
      </c>
      <c r="C2253" t="s">
        <v>142</v>
      </c>
      <c r="D2253" t="s">
        <v>11</v>
      </c>
      <c r="E2253">
        <v>0</v>
      </c>
      <c r="F2253">
        <v>0</v>
      </c>
      <c r="G2253">
        <v>0</v>
      </c>
      <c r="H2253">
        <v>0</v>
      </c>
      <c r="I2253">
        <v>3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 t="s">
        <v>1123</v>
      </c>
      <c r="AD2253">
        <v>0</v>
      </c>
      <c r="AE2253" t="s">
        <v>1122</v>
      </c>
    </row>
    <row r="2254" spans="1:31">
      <c r="A2254" t="s">
        <v>8</v>
      </c>
      <c r="B2254" t="s">
        <v>134</v>
      </c>
      <c r="C2254" t="s">
        <v>142</v>
      </c>
      <c r="D2254" t="s">
        <v>963</v>
      </c>
      <c r="E2254">
        <v>0</v>
      </c>
      <c r="F2254">
        <v>0</v>
      </c>
      <c r="G2254">
        <v>0</v>
      </c>
      <c r="H2254">
        <v>0</v>
      </c>
      <c r="I2254">
        <v>1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 t="s">
        <v>1123</v>
      </c>
      <c r="AD2254">
        <v>0</v>
      </c>
      <c r="AE2254" t="s">
        <v>1122</v>
      </c>
    </row>
    <row r="2255" spans="1:31">
      <c r="A2255" t="s">
        <v>8</v>
      </c>
      <c r="B2255" t="s">
        <v>134</v>
      </c>
      <c r="C2255" t="s">
        <v>142</v>
      </c>
      <c r="D2255" t="s">
        <v>964</v>
      </c>
      <c r="E2255">
        <v>0</v>
      </c>
      <c r="F2255">
        <v>0</v>
      </c>
      <c r="G2255">
        <v>0</v>
      </c>
      <c r="H2255">
        <v>0</v>
      </c>
      <c r="I2255">
        <v>3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 t="s">
        <v>1123</v>
      </c>
      <c r="AD2255">
        <v>0</v>
      </c>
      <c r="AE2255" t="s">
        <v>1122</v>
      </c>
    </row>
    <row r="2256" spans="1:31">
      <c r="A2256" t="s">
        <v>8</v>
      </c>
      <c r="B2256" t="s">
        <v>134</v>
      </c>
      <c r="C2256" t="s">
        <v>142</v>
      </c>
      <c r="D2256" t="s">
        <v>11</v>
      </c>
      <c r="E2256">
        <v>0</v>
      </c>
      <c r="F2256">
        <v>0</v>
      </c>
      <c r="G2256">
        <v>0</v>
      </c>
      <c r="H2256">
        <v>0</v>
      </c>
      <c r="I2256">
        <v>42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 t="s">
        <v>1124</v>
      </c>
      <c r="AD2256">
        <v>0</v>
      </c>
      <c r="AE2256" t="s">
        <v>1122</v>
      </c>
    </row>
    <row r="2257" spans="1:31">
      <c r="A2257" t="s">
        <v>8</v>
      </c>
      <c r="B2257" t="s">
        <v>134</v>
      </c>
      <c r="C2257" t="s">
        <v>142</v>
      </c>
      <c r="D2257" t="s">
        <v>963</v>
      </c>
      <c r="E2257">
        <v>0</v>
      </c>
      <c r="F2257">
        <v>0</v>
      </c>
      <c r="G2257">
        <v>0</v>
      </c>
      <c r="H2257">
        <v>0</v>
      </c>
      <c r="I2257">
        <v>3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 t="s">
        <v>1124</v>
      </c>
      <c r="AD2257">
        <v>0</v>
      </c>
      <c r="AE2257" t="s">
        <v>1122</v>
      </c>
    </row>
    <row r="2258" spans="1:31">
      <c r="A2258" t="s">
        <v>8</v>
      </c>
      <c r="B2258" t="s">
        <v>134</v>
      </c>
      <c r="C2258" t="s">
        <v>142</v>
      </c>
      <c r="D2258" t="s">
        <v>964</v>
      </c>
      <c r="E2258">
        <v>0</v>
      </c>
      <c r="F2258">
        <v>0</v>
      </c>
      <c r="G2258">
        <v>0</v>
      </c>
      <c r="H2258">
        <v>0</v>
      </c>
      <c r="I2258">
        <v>9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 t="s">
        <v>1124</v>
      </c>
      <c r="AD2258">
        <v>0</v>
      </c>
      <c r="AE2258" t="s">
        <v>1122</v>
      </c>
    </row>
    <row r="2259" spans="1:31">
      <c r="A2259" t="s">
        <v>8</v>
      </c>
      <c r="B2259" t="s">
        <v>134</v>
      </c>
      <c r="C2259" t="s">
        <v>143</v>
      </c>
      <c r="D2259" t="s">
        <v>11</v>
      </c>
      <c r="E2259">
        <v>0</v>
      </c>
      <c r="F2259">
        <v>0</v>
      </c>
      <c r="G2259">
        <v>0</v>
      </c>
      <c r="H2259">
        <v>0</v>
      </c>
      <c r="I2259">
        <v>2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4</v>
      </c>
      <c r="X2259">
        <v>0</v>
      </c>
      <c r="Y2259">
        <v>0</v>
      </c>
      <c r="Z2259">
        <v>0</v>
      </c>
      <c r="AA2259">
        <v>0</v>
      </c>
      <c r="AB2259">
        <v>0</v>
      </c>
      <c r="AC2259" t="s">
        <v>1102</v>
      </c>
      <c r="AD2259">
        <v>0</v>
      </c>
      <c r="AE2259" t="s">
        <v>1121</v>
      </c>
    </row>
    <row r="2260" spans="1:31">
      <c r="A2260" t="s">
        <v>8</v>
      </c>
      <c r="B2260" t="s">
        <v>134</v>
      </c>
      <c r="C2260" t="s">
        <v>143</v>
      </c>
      <c r="D2260" t="s">
        <v>963</v>
      </c>
      <c r="E2260">
        <v>0</v>
      </c>
      <c r="F2260">
        <v>0</v>
      </c>
      <c r="G2260">
        <v>0</v>
      </c>
      <c r="H2260">
        <v>0</v>
      </c>
      <c r="I2260">
        <v>3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2</v>
      </c>
      <c r="X2260">
        <v>0</v>
      </c>
      <c r="Y2260">
        <v>0</v>
      </c>
      <c r="Z2260">
        <v>0</v>
      </c>
      <c r="AA2260">
        <v>0</v>
      </c>
      <c r="AB2260">
        <v>0</v>
      </c>
      <c r="AC2260" t="s">
        <v>1102</v>
      </c>
      <c r="AD2260">
        <v>0</v>
      </c>
      <c r="AE2260" t="s">
        <v>1121</v>
      </c>
    </row>
    <row r="2261" spans="1:31">
      <c r="A2261" t="s">
        <v>8</v>
      </c>
      <c r="B2261" t="s">
        <v>134</v>
      </c>
      <c r="C2261" t="s">
        <v>143</v>
      </c>
      <c r="D2261" t="s">
        <v>964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 t="s">
        <v>1102</v>
      </c>
      <c r="AD2261">
        <v>0</v>
      </c>
      <c r="AE2261" t="s">
        <v>1121</v>
      </c>
    </row>
    <row r="2262" spans="1:31">
      <c r="A2262" t="s">
        <v>8</v>
      </c>
      <c r="B2262" t="s">
        <v>134</v>
      </c>
      <c r="C2262" t="s">
        <v>143</v>
      </c>
      <c r="D2262" t="s">
        <v>11</v>
      </c>
      <c r="E2262">
        <v>0</v>
      </c>
      <c r="F2262">
        <v>0</v>
      </c>
      <c r="G2262">
        <v>0</v>
      </c>
      <c r="H2262">
        <v>0</v>
      </c>
      <c r="I2262">
        <v>54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 t="s">
        <v>1103</v>
      </c>
      <c r="AD2262">
        <v>0</v>
      </c>
      <c r="AE2262" t="s">
        <v>1121</v>
      </c>
    </row>
    <row r="2263" spans="1:31">
      <c r="A2263" t="s">
        <v>8</v>
      </c>
      <c r="B2263" t="s">
        <v>134</v>
      </c>
      <c r="C2263" t="s">
        <v>143</v>
      </c>
      <c r="D2263" t="s">
        <v>963</v>
      </c>
      <c r="E2263">
        <v>0</v>
      </c>
      <c r="F2263">
        <v>0</v>
      </c>
      <c r="G2263">
        <v>0</v>
      </c>
      <c r="H2263">
        <v>0</v>
      </c>
      <c r="I2263">
        <v>7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 t="s">
        <v>1103</v>
      </c>
      <c r="AD2263">
        <v>0</v>
      </c>
      <c r="AE2263" t="s">
        <v>1121</v>
      </c>
    </row>
    <row r="2264" spans="1:31">
      <c r="A2264" t="s">
        <v>8</v>
      </c>
      <c r="B2264" t="s">
        <v>134</v>
      </c>
      <c r="C2264" t="s">
        <v>143</v>
      </c>
      <c r="D2264" t="s">
        <v>964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 t="s">
        <v>1103</v>
      </c>
      <c r="AD2264">
        <v>0</v>
      </c>
      <c r="AE2264" t="s">
        <v>1121</v>
      </c>
    </row>
    <row r="2265" spans="1:31">
      <c r="A2265" t="s">
        <v>8</v>
      </c>
      <c r="B2265" t="s">
        <v>134</v>
      </c>
      <c r="C2265" t="s">
        <v>143</v>
      </c>
      <c r="D2265" t="s">
        <v>11</v>
      </c>
      <c r="E2265">
        <v>0</v>
      </c>
      <c r="F2265">
        <v>0</v>
      </c>
      <c r="G2265">
        <v>0</v>
      </c>
      <c r="H2265">
        <v>0</v>
      </c>
      <c r="I2265">
        <v>15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2</v>
      </c>
      <c r="X2265">
        <v>0</v>
      </c>
      <c r="Y2265">
        <v>0</v>
      </c>
      <c r="Z2265">
        <v>0</v>
      </c>
      <c r="AA2265">
        <v>0</v>
      </c>
      <c r="AB2265">
        <v>0</v>
      </c>
      <c r="AC2265" t="s">
        <v>1104</v>
      </c>
      <c r="AD2265">
        <v>0</v>
      </c>
      <c r="AE2265" t="s">
        <v>1121</v>
      </c>
    </row>
    <row r="2266" spans="1:31">
      <c r="A2266" t="s">
        <v>8</v>
      </c>
      <c r="B2266" t="s">
        <v>134</v>
      </c>
      <c r="C2266" t="s">
        <v>143</v>
      </c>
      <c r="D2266" t="s">
        <v>963</v>
      </c>
      <c r="E2266">
        <v>0</v>
      </c>
      <c r="F2266">
        <v>0</v>
      </c>
      <c r="G2266">
        <v>0</v>
      </c>
      <c r="H2266">
        <v>0</v>
      </c>
      <c r="I2266">
        <v>4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1</v>
      </c>
      <c r="X2266">
        <v>0</v>
      </c>
      <c r="Y2266">
        <v>0</v>
      </c>
      <c r="Z2266">
        <v>0</v>
      </c>
      <c r="AA2266">
        <v>0</v>
      </c>
      <c r="AB2266">
        <v>0</v>
      </c>
      <c r="AC2266" t="s">
        <v>1104</v>
      </c>
      <c r="AD2266">
        <v>0</v>
      </c>
      <c r="AE2266" t="s">
        <v>1121</v>
      </c>
    </row>
    <row r="2267" spans="1:31">
      <c r="A2267" t="s">
        <v>8</v>
      </c>
      <c r="B2267" t="s">
        <v>134</v>
      </c>
      <c r="C2267" t="s">
        <v>143</v>
      </c>
      <c r="D2267" t="s">
        <v>964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 t="s">
        <v>1104</v>
      </c>
      <c r="AD2267">
        <v>0</v>
      </c>
      <c r="AE2267" t="s">
        <v>1121</v>
      </c>
    </row>
    <row r="2268" spans="1:31">
      <c r="A2268" t="s">
        <v>8</v>
      </c>
      <c r="B2268" t="s">
        <v>134</v>
      </c>
      <c r="C2268" t="s">
        <v>143</v>
      </c>
      <c r="D2268" t="s">
        <v>11</v>
      </c>
      <c r="E2268">
        <v>0</v>
      </c>
      <c r="F2268">
        <v>0</v>
      </c>
      <c r="G2268">
        <v>0</v>
      </c>
      <c r="H2268">
        <v>0</v>
      </c>
      <c r="I2268">
        <v>17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 t="s">
        <v>1105</v>
      </c>
      <c r="AD2268">
        <v>0</v>
      </c>
      <c r="AE2268" t="s">
        <v>1121</v>
      </c>
    </row>
    <row r="2269" spans="1:31">
      <c r="A2269" t="s">
        <v>8</v>
      </c>
      <c r="B2269" t="s">
        <v>134</v>
      </c>
      <c r="C2269" t="s">
        <v>143</v>
      </c>
      <c r="D2269" t="s">
        <v>963</v>
      </c>
      <c r="E2269">
        <v>0</v>
      </c>
      <c r="F2269">
        <v>0</v>
      </c>
      <c r="G2269">
        <v>0</v>
      </c>
      <c r="H2269">
        <v>0</v>
      </c>
      <c r="I2269">
        <v>3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1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 t="s">
        <v>1105</v>
      </c>
      <c r="AD2269">
        <v>0</v>
      </c>
      <c r="AE2269" t="s">
        <v>1121</v>
      </c>
    </row>
    <row r="2270" spans="1:31">
      <c r="A2270" t="s">
        <v>8</v>
      </c>
      <c r="B2270" t="s">
        <v>134</v>
      </c>
      <c r="C2270" t="s">
        <v>143</v>
      </c>
      <c r="D2270" t="s">
        <v>964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 t="s">
        <v>1105</v>
      </c>
      <c r="AD2270">
        <v>0</v>
      </c>
      <c r="AE2270" t="s">
        <v>1121</v>
      </c>
    </row>
    <row r="2271" spans="1:31">
      <c r="A2271" t="s">
        <v>8</v>
      </c>
      <c r="B2271" t="s">
        <v>134</v>
      </c>
      <c r="C2271" t="s">
        <v>143</v>
      </c>
      <c r="D2271" t="s">
        <v>11</v>
      </c>
      <c r="E2271">
        <v>0</v>
      </c>
      <c r="F2271">
        <v>0</v>
      </c>
      <c r="G2271">
        <v>0</v>
      </c>
      <c r="H2271">
        <v>0</v>
      </c>
      <c r="I2271">
        <v>1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 t="s">
        <v>1123</v>
      </c>
      <c r="AD2271">
        <v>0</v>
      </c>
      <c r="AE2271" t="s">
        <v>1122</v>
      </c>
    </row>
    <row r="2272" spans="1:31">
      <c r="A2272" t="s">
        <v>8</v>
      </c>
      <c r="B2272" t="s">
        <v>134</v>
      </c>
      <c r="C2272" t="s">
        <v>143</v>
      </c>
      <c r="D2272" t="s">
        <v>963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 t="s">
        <v>1123</v>
      </c>
      <c r="AD2272">
        <v>0</v>
      </c>
      <c r="AE2272" t="s">
        <v>1122</v>
      </c>
    </row>
    <row r="2273" spans="1:31">
      <c r="A2273" t="s">
        <v>8</v>
      </c>
      <c r="B2273" t="s">
        <v>134</v>
      </c>
      <c r="C2273" t="s">
        <v>143</v>
      </c>
      <c r="D2273" t="s">
        <v>964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 t="s">
        <v>1123</v>
      </c>
      <c r="AD2273">
        <v>0</v>
      </c>
      <c r="AE2273" t="s">
        <v>1122</v>
      </c>
    </row>
    <row r="2274" spans="1:31">
      <c r="A2274" t="s">
        <v>8</v>
      </c>
      <c r="B2274" t="s">
        <v>134</v>
      </c>
      <c r="C2274" t="s">
        <v>143</v>
      </c>
      <c r="D2274" t="s">
        <v>11</v>
      </c>
      <c r="E2274">
        <v>0</v>
      </c>
      <c r="F2274">
        <v>0</v>
      </c>
      <c r="G2274">
        <v>0</v>
      </c>
      <c r="H2274">
        <v>0</v>
      </c>
      <c r="I2274">
        <v>16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 t="s">
        <v>1124</v>
      </c>
      <c r="AD2274">
        <v>0</v>
      </c>
      <c r="AE2274" t="s">
        <v>1122</v>
      </c>
    </row>
    <row r="2275" spans="1:31">
      <c r="A2275" t="s">
        <v>8</v>
      </c>
      <c r="B2275" t="s">
        <v>134</v>
      </c>
      <c r="C2275" t="s">
        <v>143</v>
      </c>
      <c r="D2275" t="s">
        <v>963</v>
      </c>
      <c r="E2275">
        <v>0</v>
      </c>
      <c r="F2275">
        <v>0</v>
      </c>
      <c r="G2275">
        <v>0</v>
      </c>
      <c r="H2275">
        <v>0</v>
      </c>
      <c r="I2275">
        <v>3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 t="s">
        <v>1124</v>
      </c>
      <c r="AD2275">
        <v>0</v>
      </c>
      <c r="AE2275" t="s">
        <v>1122</v>
      </c>
    </row>
    <row r="2276" spans="1:31">
      <c r="A2276" t="s">
        <v>8</v>
      </c>
      <c r="B2276" t="s">
        <v>134</v>
      </c>
      <c r="C2276" t="s">
        <v>143</v>
      </c>
      <c r="D2276" t="s">
        <v>964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 t="s">
        <v>1124</v>
      </c>
      <c r="AD2276">
        <v>0</v>
      </c>
      <c r="AE2276" t="s">
        <v>1122</v>
      </c>
    </row>
    <row r="2277" spans="1:31">
      <c r="A2277" t="s">
        <v>8</v>
      </c>
      <c r="B2277" t="s">
        <v>134</v>
      </c>
      <c r="C2277" t="s">
        <v>144</v>
      </c>
      <c r="D2277" t="s">
        <v>11</v>
      </c>
      <c r="AC2277" t="s">
        <v>1098</v>
      </c>
      <c r="AD2277">
        <v>0</v>
      </c>
      <c r="AE2277" t="s">
        <v>1121</v>
      </c>
    </row>
    <row r="2278" spans="1:31">
      <c r="A2278" t="s">
        <v>8</v>
      </c>
      <c r="B2278" t="s">
        <v>134</v>
      </c>
      <c r="C2278" t="s">
        <v>144</v>
      </c>
      <c r="D2278" t="s">
        <v>11</v>
      </c>
      <c r="E2278">
        <v>0</v>
      </c>
      <c r="F2278">
        <v>0</v>
      </c>
      <c r="G2278">
        <v>0</v>
      </c>
      <c r="H2278">
        <v>0</v>
      </c>
      <c r="I2278">
        <v>3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 t="s">
        <v>1102</v>
      </c>
      <c r="AD2278">
        <v>0</v>
      </c>
      <c r="AE2278" t="s">
        <v>1121</v>
      </c>
    </row>
    <row r="2279" spans="1:31">
      <c r="A2279" t="s">
        <v>8</v>
      </c>
      <c r="B2279" t="s">
        <v>134</v>
      </c>
      <c r="C2279" t="s">
        <v>144</v>
      </c>
      <c r="D2279" t="s">
        <v>963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 t="s">
        <v>1102</v>
      </c>
      <c r="AD2279">
        <v>0</v>
      </c>
      <c r="AE2279" t="s">
        <v>1121</v>
      </c>
    </row>
    <row r="2280" spans="1:31">
      <c r="A2280" t="s">
        <v>8</v>
      </c>
      <c r="B2280" t="s">
        <v>134</v>
      </c>
      <c r="C2280" t="s">
        <v>144</v>
      </c>
      <c r="D2280" t="s">
        <v>11</v>
      </c>
      <c r="E2280">
        <v>0</v>
      </c>
      <c r="F2280">
        <v>0</v>
      </c>
      <c r="G2280">
        <v>0</v>
      </c>
      <c r="H2280">
        <v>0</v>
      </c>
      <c r="I2280">
        <v>25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 t="s">
        <v>1103</v>
      </c>
      <c r="AD2280">
        <v>0</v>
      </c>
      <c r="AE2280" t="s">
        <v>1121</v>
      </c>
    </row>
    <row r="2281" spans="1:31">
      <c r="A2281" t="s">
        <v>8</v>
      </c>
      <c r="B2281" t="s">
        <v>134</v>
      </c>
      <c r="C2281" t="s">
        <v>144</v>
      </c>
      <c r="D2281" t="s">
        <v>963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 t="s">
        <v>1103</v>
      </c>
      <c r="AD2281">
        <v>0</v>
      </c>
      <c r="AE2281" t="s">
        <v>1121</v>
      </c>
    </row>
    <row r="2282" spans="1:31">
      <c r="A2282" t="s">
        <v>8</v>
      </c>
      <c r="B2282" t="s">
        <v>134</v>
      </c>
      <c r="C2282" t="s">
        <v>144</v>
      </c>
      <c r="D2282" t="s">
        <v>11</v>
      </c>
      <c r="E2282">
        <v>0</v>
      </c>
      <c r="F2282">
        <v>0</v>
      </c>
      <c r="G2282">
        <v>0</v>
      </c>
      <c r="H2282">
        <v>0</v>
      </c>
      <c r="I2282">
        <v>33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 t="s">
        <v>1104</v>
      </c>
      <c r="AD2282">
        <v>0</v>
      </c>
      <c r="AE2282" t="s">
        <v>1121</v>
      </c>
    </row>
    <row r="2283" spans="1:31">
      <c r="A2283" t="s">
        <v>8</v>
      </c>
      <c r="B2283" t="s">
        <v>134</v>
      </c>
      <c r="C2283" t="s">
        <v>144</v>
      </c>
      <c r="D2283" t="s">
        <v>963</v>
      </c>
      <c r="E2283">
        <v>0</v>
      </c>
      <c r="F2283">
        <v>0</v>
      </c>
      <c r="G2283">
        <v>0</v>
      </c>
      <c r="H2283">
        <v>0</v>
      </c>
      <c r="I2283">
        <v>3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 t="s">
        <v>1104</v>
      </c>
      <c r="AD2283">
        <v>0</v>
      </c>
      <c r="AE2283" t="s">
        <v>1121</v>
      </c>
    </row>
    <row r="2284" spans="1:31">
      <c r="A2284" t="s">
        <v>8</v>
      </c>
      <c r="B2284" t="s">
        <v>134</v>
      </c>
      <c r="C2284" t="s">
        <v>144</v>
      </c>
      <c r="D2284" t="s">
        <v>11</v>
      </c>
      <c r="E2284">
        <v>0</v>
      </c>
      <c r="F2284">
        <v>0</v>
      </c>
      <c r="G2284">
        <v>0</v>
      </c>
      <c r="H2284">
        <v>0</v>
      </c>
      <c r="I2284">
        <v>11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 t="s">
        <v>1105</v>
      </c>
      <c r="AD2284">
        <v>0</v>
      </c>
      <c r="AE2284" t="s">
        <v>1121</v>
      </c>
    </row>
    <row r="2285" spans="1:31">
      <c r="A2285" t="s">
        <v>8</v>
      </c>
      <c r="B2285" t="s">
        <v>134</v>
      </c>
      <c r="C2285" t="s">
        <v>144</v>
      </c>
      <c r="D2285" t="s">
        <v>963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1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 t="s">
        <v>1105</v>
      </c>
      <c r="AD2285">
        <v>0</v>
      </c>
      <c r="AE2285" t="s">
        <v>1121</v>
      </c>
    </row>
    <row r="2286" spans="1:31">
      <c r="A2286" t="s">
        <v>8</v>
      </c>
      <c r="B2286" t="s">
        <v>134</v>
      </c>
      <c r="C2286" t="s">
        <v>144</v>
      </c>
      <c r="D2286" t="s">
        <v>11</v>
      </c>
      <c r="E2286">
        <v>0</v>
      </c>
      <c r="F2286">
        <v>0</v>
      </c>
      <c r="G2286">
        <v>0</v>
      </c>
      <c r="H2286">
        <v>0</v>
      </c>
      <c r="I2286">
        <v>14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t="s">
        <v>1123</v>
      </c>
      <c r="AD2286">
        <v>0</v>
      </c>
      <c r="AE2286" t="s">
        <v>1122</v>
      </c>
    </row>
    <row r="2287" spans="1:31">
      <c r="A2287" t="s">
        <v>8</v>
      </c>
      <c r="B2287" t="s">
        <v>134</v>
      </c>
      <c r="C2287" t="s">
        <v>144</v>
      </c>
      <c r="D2287" t="s">
        <v>963</v>
      </c>
      <c r="E2287">
        <v>0</v>
      </c>
      <c r="F2287">
        <v>0</v>
      </c>
      <c r="G2287">
        <v>0</v>
      </c>
      <c r="H2287">
        <v>0</v>
      </c>
      <c r="I2287">
        <v>1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 t="s">
        <v>1123</v>
      </c>
      <c r="AD2287">
        <v>0</v>
      </c>
      <c r="AE2287" t="s">
        <v>1122</v>
      </c>
    </row>
    <row r="2288" spans="1:31">
      <c r="A2288" t="s">
        <v>8</v>
      </c>
      <c r="B2288" t="s">
        <v>134</v>
      </c>
      <c r="C2288" t="s">
        <v>144</v>
      </c>
      <c r="D2288" t="s">
        <v>11</v>
      </c>
      <c r="E2288">
        <v>0</v>
      </c>
      <c r="F2288">
        <v>0</v>
      </c>
      <c r="G2288">
        <v>0</v>
      </c>
      <c r="H2288">
        <v>0</v>
      </c>
      <c r="I2288">
        <v>15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 t="s">
        <v>1124</v>
      </c>
      <c r="AD2288">
        <v>0</v>
      </c>
      <c r="AE2288" t="s">
        <v>1122</v>
      </c>
    </row>
    <row r="2289" spans="1:31">
      <c r="A2289" t="s">
        <v>8</v>
      </c>
      <c r="B2289" t="s">
        <v>134</v>
      </c>
      <c r="C2289" t="s">
        <v>144</v>
      </c>
      <c r="D2289" t="s">
        <v>963</v>
      </c>
      <c r="E2289">
        <v>0</v>
      </c>
      <c r="F2289">
        <v>0</v>
      </c>
      <c r="G2289">
        <v>0</v>
      </c>
      <c r="H2289">
        <v>0</v>
      </c>
      <c r="I2289">
        <v>1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 t="s">
        <v>1124</v>
      </c>
      <c r="AD2289">
        <v>0</v>
      </c>
      <c r="AE2289" t="s">
        <v>1122</v>
      </c>
    </row>
    <row r="2290" spans="1:31">
      <c r="A2290" t="s">
        <v>8</v>
      </c>
      <c r="B2290" t="s">
        <v>134</v>
      </c>
      <c r="C2290" t="s">
        <v>145</v>
      </c>
      <c r="D2290" t="s">
        <v>11</v>
      </c>
      <c r="E2290">
        <v>0</v>
      </c>
      <c r="F2290">
        <v>0</v>
      </c>
      <c r="G2290">
        <v>0</v>
      </c>
      <c r="H2290">
        <v>0</v>
      </c>
      <c r="I2290">
        <v>42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 t="s">
        <v>1102</v>
      </c>
      <c r="AD2290">
        <v>0</v>
      </c>
      <c r="AE2290" t="s">
        <v>1121</v>
      </c>
    </row>
    <row r="2291" spans="1:31">
      <c r="A2291" t="s">
        <v>8</v>
      </c>
      <c r="B2291" t="s">
        <v>134</v>
      </c>
      <c r="C2291" t="s">
        <v>145</v>
      </c>
      <c r="D2291" t="s">
        <v>11</v>
      </c>
      <c r="E2291">
        <v>0</v>
      </c>
      <c r="F2291">
        <v>0</v>
      </c>
      <c r="G2291">
        <v>0</v>
      </c>
      <c r="H2291">
        <v>0</v>
      </c>
      <c r="I2291">
        <v>2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 t="s">
        <v>1103</v>
      </c>
      <c r="AD2291">
        <v>0</v>
      </c>
      <c r="AE2291" t="s">
        <v>1121</v>
      </c>
    </row>
    <row r="2292" spans="1:31">
      <c r="A2292" t="s">
        <v>8</v>
      </c>
      <c r="B2292" t="s">
        <v>134</v>
      </c>
      <c r="C2292" t="s">
        <v>145</v>
      </c>
      <c r="D2292" t="s">
        <v>11</v>
      </c>
      <c r="E2292">
        <v>0</v>
      </c>
      <c r="F2292">
        <v>0</v>
      </c>
      <c r="G2292">
        <v>0</v>
      </c>
      <c r="H2292">
        <v>0</v>
      </c>
      <c r="I2292">
        <v>9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 t="s">
        <v>1104</v>
      </c>
      <c r="AD2292">
        <v>0</v>
      </c>
      <c r="AE2292" t="s">
        <v>1121</v>
      </c>
    </row>
    <row r="2293" spans="1:31">
      <c r="A2293" t="s">
        <v>8</v>
      </c>
      <c r="B2293" t="s">
        <v>134</v>
      </c>
      <c r="C2293" t="s">
        <v>145</v>
      </c>
      <c r="D2293" t="s">
        <v>11</v>
      </c>
      <c r="E2293">
        <v>0</v>
      </c>
      <c r="F2293">
        <v>0</v>
      </c>
      <c r="G2293">
        <v>0</v>
      </c>
      <c r="H2293">
        <v>0</v>
      </c>
      <c r="I2293">
        <v>15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 t="s">
        <v>1105</v>
      </c>
      <c r="AD2293">
        <v>0</v>
      </c>
      <c r="AE2293" t="s">
        <v>1121</v>
      </c>
    </row>
    <row r="2294" spans="1:31">
      <c r="A2294" t="s">
        <v>8</v>
      </c>
      <c r="B2294" t="s">
        <v>134</v>
      </c>
      <c r="C2294" t="s">
        <v>145</v>
      </c>
      <c r="D2294" t="s">
        <v>963</v>
      </c>
      <c r="E2294">
        <v>0</v>
      </c>
      <c r="F2294">
        <v>0</v>
      </c>
      <c r="G2294">
        <v>0</v>
      </c>
      <c r="H2294">
        <v>0</v>
      </c>
      <c r="I2294">
        <v>5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 t="s">
        <v>1105</v>
      </c>
      <c r="AD2294">
        <v>0</v>
      </c>
      <c r="AE2294" t="s">
        <v>1121</v>
      </c>
    </row>
    <row r="2295" spans="1:31">
      <c r="A2295" t="s">
        <v>8</v>
      </c>
      <c r="B2295" t="s">
        <v>134</v>
      </c>
      <c r="C2295" t="s">
        <v>145</v>
      </c>
      <c r="D2295" t="s">
        <v>11</v>
      </c>
      <c r="E2295">
        <v>0</v>
      </c>
      <c r="F2295">
        <v>0</v>
      </c>
      <c r="G2295">
        <v>0</v>
      </c>
      <c r="H2295">
        <v>0</v>
      </c>
      <c r="I2295">
        <v>27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 t="s">
        <v>1123</v>
      </c>
      <c r="AD2295">
        <v>0</v>
      </c>
      <c r="AE2295" t="s">
        <v>1122</v>
      </c>
    </row>
    <row r="2296" spans="1:31">
      <c r="A2296" t="s">
        <v>8</v>
      </c>
      <c r="B2296" t="s">
        <v>134</v>
      </c>
      <c r="C2296" t="s">
        <v>145</v>
      </c>
      <c r="D2296" t="s">
        <v>963</v>
      </c>
      <c r="E2296">
        <v>0</v>
      </c>
      <c r="F2296">
        <v>0</v>
      </c>
      <c r="G2296">
        <v>0</v>
      </c>
      <c r="H2296">
        <v>0</v>
      </c>
      <c r="I2296">
        <v>11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2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 t="s">
        <v>1123</v>
      </c>
      <c r="AD2296">
        <v>0</v>
      </c>
      <c r="AE2296" t="s">
        <v>1122</v>
      </c>
    </row>
    <row r="2297" spans="1:31">
      <c r="A2297" t="s">
        <v>8</v>
      </c>
      <c r="B2297" t="s">
        <v>134</v>
      </c>
      <c r="C2297" t="s">
        <v>145</v>
      </c>
      <c r="D2297" t="s">
        <v>11</v>
      </c>
      <c r="E2297">
        <v>0</v>
      </c>
      <c r="F2297">
        <v>0</v>
      </c>
      <c r="G2297">
        <v>0</v>
      </c>
      <c r="H2297">
        <v>0</v>
      </c>
      <c r="I2297">
        <v>11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 t="s">
        <v>1124</v>
      </c>
      <c r="AD2297">
        <v>0</v>
      </c>
      <c r="AE2297" t="s">
        <v>1122</v>
      </c>
    </row>
    <row r="2298" spans="1:31">
      <c r="A2298" t="s">
        <v>8</v>
      </c>
      <c r="B2298" t="s">
        <v>134</v>
      </c>
      <c r="C2298" t="s">
        <v>145</v>
      </c>
      <c r="D2298" t="s">
        <v>963</v>
      </c>
      <c r="E2298">
        <v>0</v>
      </c>
      <c r="F2298">
        <v>0</v>
      </c>
      <c r="G2298">
        <v>0</v>
      </c>
      <c r="H2298">
        <v>0</v>
      </c>
      <c r="I2298">
        <v>5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1</v>
      </c>
      <c r="AC2298" t="s">
        <v>1124</v>
      </c>
      <c r="AD2298">
        <v>0</v>
      </c>
      <c r="AE2298" t="s">
        <v>1122</v>
      </c>
    </row>
    <row r="2299" spans="1:31">
      <c r="A2299" t="s">
        <v>8</v>
      </c>
      <c r="B2299" t="s">
        <v>134</v>
      </c>
      <c r="C2299" t="s">
        <v>145</v>
      </c>
      <c r="D2299" t="s">
        <v>962</v>
      </c>
      <c r="E2299">
        <v>0</v>
      </c>
      <c r="F2299">
        <v>0</v>
      </c>
      <c r="G2299">
        <v>0</v>
      </c>
      <c r="H2299">
        <v>0</v>
      </c>
      <c r="I2299">
        <v>1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 t="s">
        <v>1125</v>
      </c>
      <c r="AD2299">
        <v>0</v>
      </c>
      <c r="AE2299" t="s">
        <v>1122</v>
      </c>
    </row>
    <row r="2300" spans="1:31">
      <c r="A2300" t="s">
        <v>8</v>
      </c>
      <c r="B2300" t="s">
        <v>134</v>
      </c>
      <c r="C2300" t="s">
        <v>145</v>
      </c>
      <c r="D2300" t="s">
        <v>962</v>
      </c>
      <c r="E2300">
        <v>0</v>
      </c>
      <c r="F2300">
        <v>0</v>
      </c>
      <c r="G2300">
        <v>0</v>
      </c>
      <c r="H2300">
        <v>0</v>
      </c>
      <c r="I2300">
        <v>2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 t="s">
        <v>1126</v>
      </c>
      <c r="AD2300">
        <v>0</v>
      </c>
      <c r="AE2300" t="s">
        <v>1122</v>
      </c>
    </row>
    <row r="2301" spans="1:31">
      <c r="A2301" t="s">
        <v>8</v>
      </c>
      <c r="B2301" t="s">
        <v>134</v>
      </c>
      <c r="C2301" t="s">
        <v>145</v>
      </c>
      <c r="D2301" t="s">
        <v>964</v>
      </c>
      <c r="E2301">
        <v>0</v>
      </c>
      <c r="F2301">
        <v>0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 t="s">
        <v>1126</v>
      </c>
      <c r="AD2301">
        <v>0</v>
      </c>
      <c r="AE2301" t="s">
        <v>1122</v>
      </c>
    </row>
    <row r="2302" spans="1:31">
      <c r="A2302" t="s">
        <v>8</v>
      </c>
      <c r="B2302" t="s">
        <v>134</v>
      </c>
      <c r="C2302" t="s">
        <v>146</v>
      </c>
      <c r="D2302" t="s">
        <v>11</v>
      </c>
      <c r="E2302">
        <v>0</v>
      </c>
      <c r="F2302">
        <v>0</v>
      </c>
      <c r="G2302">
        <v>0</v>
      </c>
      <c r="H2302">
        <v>0</v>
      </c>
      <c r="I2302">
        <v>12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 t="s">
        <v>1102</v>
      </c>
      <c r="AD2302">
        <v>0</v>
      </c>
      <c r="AE2302" t="s">
        <v>1121</v>
      </c>
    </row>
    <row r="2303" spans="1:31">
      <c r="A2303" t="s">
        <v>8</v>
      </c>
      <c r="B2303" t="s">
        <v>134</v>
      </c>
      <c r="C2303" t="s">
        <v>146</v>
      </c>
      <c r="D2303" t="s">
        <v>961</v>
      </c>
      <c r="E2303">
        <v>0</v>
      </c>
      <c r="F2303">
        <v>0</v>
      </c>
      <c r="G2303">
        <v>0</v>
      </c>
      <c r="H2303">
        <v>0</v>
      </c>
      <c r="I2303">
        <v>5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 t="s">
        <v>1102</v>
      </c>
      <c r="AD2303">
        <v>0</v>
      </c>
      <c r="AE2303" t="s">
        <v>1121</v>
      </c>
    </row>
    <row r="2304" spans="1:31">
      <c r="A2304" t="s">
        <v>8</v>
      </c>
      <c r="B2304" t="s">
        <v>134</v>
      </c>
      <c r="C2304" t="s">
        <v>146</v>
      </c>
      <c r="D2304" t="s">
        <v>964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 t="s">
        <v>1102</v>
      </c>
      <c r="AD2304">
        <v>0</v>
      </c>
      <c r="AE2304" t="s">
        <v>1121</v>
      </c>
    </row>
    <row r="2305" spans="1:31">
      <c r="A2305" t="s">
        <v>8</v>
      </c>
      <c r="B2305" t="s">
        <v>134</v>
      </c>
      <c r="C2305" t="s">
        <v>146</v>
      </c>
      <c r="D2305" t="s">
        <v>11</v>
      </c>
      <c r="E2305">
        <v>0</v>
      </c>
      <c r="F2305">
        <v>0</v>
      </c>
      <c r="G2305">
        <v>0</v>
      </c>
      <c r="H2305">
        <v>1</v>
      </c>
      <c r="I2305">
        <v>8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1</v>
      </c>
      <c r="X2305">
        <v>0</v>
      </c>
      <c r="Y2305">
        <v>0</v>
      </c>
      <c r="Z2305">
        <v>0</v>
      </c>
      <c r="AA2305">
        <v>0</v>
      </c>
      <c r="AB2305">
        <v>0</v>
      </c>
      <c r="AC2305" t="s">
        <v>1103</v>
      </c>
      <c r="AD2305">
        <v>0</v>
      </c>
      <c r="AE2305" t="s">
        <v>1121</v>
      </c>
    </row>
    <row r="2306" spans="1:31">
      <c r="A2306" t="s">
        <v>8</v>
      </c>
      <c r="B2306" t="s">
        <v>134</v>
      </c>
      <c r="C2306" t="s">
        <v>146</v>
      </c>
      <c r="D2306" t="s">
        <v>961</v>
      </c>
      <c r="E2306">
        <v>0</v>
      </c>
      <c r="F2306">
        <v>0</v>
      </c>
      <c r="G2306">
        <v>0</v>
      </c>
      <c r="H2306">
        <v>0</v>
      </c>
      <c r="I2306">
        <v>5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 t="s">
        <v>1103</v>
      </c>
      <c r="AD2306">
        <v>0</v>
      </c>
      <c r="AE2306" t="s">
        <v>1121</v>
      </c>
    </row>
    <row r="2307" spans="1:31">
      <c r="A2307" t="s">
        <v>8</v>
      </c>
      <c r="B2307" t="s">
        <v>134</v>
      </c>
      <c r="C2307" t="s">
        <v>146</v>
      </c>
      <c r="D2307" t="s">
        <v>963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 t="s">
        <v>1103</v>
      </c>
      <c r="AD2307">
        <v>0</v>
      </c>
      <c r="AE2307" t="s">
        <v>1121</v>
      </c>
    </row>
    <row r="2308" spans="1:31">
      <c r="A2308" t="s">
        <v>8</v>
      </c>
      <c r="B2308" t="s">
        <v>134</v>
      </c>
      <c r="C2308" t="s">
        <v>146</v>
      </c>
      <c r="D2308" t="s">
        <v>964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 t="s">
        <v>1103</v>
      </c>
      <c r="AD2308">
        <v>0</v>
      </c>
      <c r="AE2308" t="s">
        <v>1121</v>
      </c>
    </row>
    <row r="2309" spans="1:31">
      <c r="A2309" t="s">
        <v>8</v>
      </c>
      <c r="B2309" t="s">
        <v>134</v>
      </c>
      <c r="C2309" t="s">
        <v>146</v>
      </c>
      <c r="D2309" t="s">
        <v>11</v>
      </c>
      <c r="E2309">
        <v>0</v>
      </c>
      <c r="F2309">
        <v>1</v>
      </c>
      <c r="G2309">
        <v>0</v>
      </c>
      <c r="H2309">
        <v>4</v>
      </c>
      <c r="I2309">
        <v>13</v>
      </c>
      <c r="J2309">
        <v>1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4</v>
      </c>
      <c r="X2309">
        <v>0</v>
      </c>
      <c r="Y2309">
        <v>0</v>
      </c>
      <c r="Z2309">
        <v>0</v>
      </c>
      <c r="AA2309">
        <v>0</v>
      </c>
      <c r="AB2309">
        <v>0</v>
      </c>
      <c r="AC2309" t="s">
        <v>1104</v>
      </c>
      <c r="AD2309">
        <v>0</v>
      </c>
      <c r="AE2309" t="s">
        <v>1121</v>
      </c>
    </row>
    <row r="2310" spans="1:31">
      <c r="A2310" t="s">
        <v>8</v>
      </c>
      <c r="B2310" t="s">
        <v>134</v>
      </c>
      <c r="C2310" t="s">
        <v>146</v>
      </c>
      <c r="D2310" t="s">
        <v>961</v>
      </c>
      <c r="E2310">
        <v>0</v>
      </c>
      <c r="F2310">
        <v>0</v>
      </c>
      <c r="G2310">
        <v>0</v>
      </c>
      <c r="H2310">
        <v>0</v>
      </c>
      <c r="I2310">
        <v>5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 t="s">
        <v>1104</v>
      </c>
      <c r="AD2310">
        <v>0</v>
      </c>
      <c r="AE2310" t="s">
        <v>1121</v>
      </c>
    </row>
    <row r="2311" spans="1:31">
      <c r="A2311" t="s">
        <v>8</v>
      </c>
      <c r="B2311" t="s">
        <v>134</v>
      </c>
      <c r="C2311" t="s">
        <v>146</v>
      </c>
      <c r="D2311" t="s">
        <v>963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 t="s">
        <v>1104</v>
      </c>
      <c r="AD2311">
        <v>0</v>
      </c>
      <c r="AE2311" t="s">
        <v>1121</v>
      </c>
    </row>
    <row r="2312" spans="1:31">
      <c r="A2312" t="s">
        <v>8</v>
      </c>
      <c r="B2312" t="s">
        <v>134</v>
      </c>
      <c r="C2312" t="s">
        <v>146</v>
      </c>
      <c r="D2312" t="s">
        <v>11</v>
      </c>
      <c r="E2312">
        <v>0</v>
      </c>
      <c r="F2312">
        <v>0</v>
      </c>
      <c r="G2312">
        <v>0</v>
      </c>
      <c r="H2312">
        <v>0</v>
      </c>
      <c r="I2312">
        <v>1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 t="s">
        <v>1105</v>
      </c>
      <c r="AD2312">
        <v>0</v>
      </c>
      <c r="AE2312" t="s">
        <v>1121</v>
      </c>
    </row>
    <row r="2313" spans="1:31">
      <c r="A2313" t="s">
        <v>8</v>
      </c>
      <c r="B2313" t="s">
        <v>134</v>
      </c>
      <c r="C2313" t="s">
        <v>146</v>
      </c>
      <c r="D2313" t="s">
        <v>963</v>
      </c>
      <c r="E2313">
        <v>0</v>
      </c>
      <c r="F2313">
        <v>0</v>
      </c>
      <c r="G2313">
        <v>0</v>
      </c>
      <c r="H2313">
        <v>0</v>
      </c>
      <c r="I2313">
        <v>2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 t="s">
        <v>1105</v>
      </c>
      <c r="AD2313">
        <v>0</v>
      </c>
      <c r="AE2313" t="s">
        <v>1121</v>
      </c>
    </row>
    <row r="2314" spans="1:31">
      <c r="A2314" t="s">
        <v>8</v>
      </c>
      <c r="B2314" t="s">
        <v>134</v>
      </c>
      <c r="C2314" t="s">
        <v>146</v>
      </c>
      <c r="D2314" t="s">
        <v>11</v>
      </c>
      <c r="E2314">
        <v>0</v>
      </c>
      <c r="F2314">
        <v>0</v>
      </c>
      <c r="G2314">
        <v>0</v>
      </c>
      <c r="H2314">
        <v>1</v>
      </c>
      <c r="I2314">
        <v>9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1</v>
      </c>
      <c r="X2314">
        <v>0</v>
      </c>
      <c r="Y2314">
        <v>0</v>
      </c>
      <c r="Z2314">
        <v>0</v>
      </c>
      <c r="AA2314">
        <v>0</v>
      </c>
      <c r="AB2314">
        <v>0</v>
      </c>
      <c r="AC2314" t="s">
        <v>1123</v>
      </c>
      <c r="AD2314">
        <v>0</v>
      </c>
      <c r="AE2314" t="s">
        <v>1122</v>
      </c>
    </row>
    <row r="2315" spans="1:31">
      <c r="A2315" t="s">
        <v>8</v>
      </c>
      <c r="B2315" t="s">
        <v>134</v>
      </c>
      <c r="C2315" t="s">
        <v>146</v>
      </c>
      <c r="D2315" t="s">
        <v>961</v>
      </c>
      <c r="E2315">
        <v>0</v>
      </c>
      <c r="F2315">
        <v>0</v>
      </c>
      <c r="G2315">
        <v>0</v>
      </c>
      <c r="H2315">
        <v>5</v>
      </c>
      <c r="I2315">
        <v>5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5</v>
      </c>
      <c r="X2315">
        <v>0</v>
      </c>
      <c r="Y2315">
        <v>0</v>
      </c>
      <c r="Z2315">
        <v>0</v>
      </c>
      <c r="AA2315">
        <v>0</v>
      </c>
      <c r="AB2315">
        <v>0</v>
      </c>
      <c r="AC2315" t="s">
        <v>1123</v>
      </c>
      <c r="AD2315">
        <v>0</v>
      </c>
      <c r="AE2315" t="s">
        <v>1122</v>
      </c>
    </row>
    <row r="2316" spans="1:31">
      <c r="A2316" t="s">
        <v>8</v>
      </c>
      <c r="B2316" t="s">
        <v>134</v>
      </c>
      <c r="C2316" t="s">
        <v>146</v>
      </c>
      <c r="D2316" t="s">
        <v>963</v>
      </c>
      <c r="E2316">
        <v>0</v>
      </c>
      <c r="F2316">
        <v>0</v>
      </c>
      <c r="G2316">
        <v>0</v>
      </c>
      <c r="H2316">
        <v>0</v>
      </c>
      <c r="I2316">
        <v>1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 t="s">
        <v>1123</v>
      </c>
      <c r="AD2316">
        <v>0</v>
      </c>
      <c r="AE2316" t="s">
        <v>1122</v>
      </c>
    </row>
    <row r="2317" spans="1:31">
      <c r="A2317" t="s">
        <v>8</v>
      </c>
      <c r="B2317" t="s">
        <v>134</v>
      </c>
      <c r="C2317" t="s">
        <v>146</v>
      </c>
      <c r="D2317" t="s">
        <v>11</v>
      </c>
      <c r="E2317">
        <v>0</v>
      </c>
      <c r="F2317">
        <v>0</v>
      </c>
      <c r="G2317">
        <v>0</v>
      </c>
      <c r="H2317">
        <v>1</v>
      </c>
      <c r="I2317">
        <v>5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1</v>
      </c>
      <c r="X2317">
        <v>0</v>
      </c>
      <c r="Y2317">
        <v>0</v>
      </c>
      <c r="Z2317">
        <v>0</v>
      </c>
      <c r="AA2317">
        <v>0</v>
      </c>
      <c r="AB2317">
        <v>0</v>
      </c>
      <c r="AC2317" t="s">
        <v>1124</v>
      </c>
      <c r="AD2317">
        <v>0</v>
      </c>
      <c r="AE2317" t="s">
        <v>1122</v>
      </c>
    </row>
    <row r="2318" spans="1:31">
      <c r="A2318" t="s">
        <v>8</v>
      </c>
      <c r="B2318" t="s">
        <v>134</v>
      </c>
      <c r="C2318" t="s">
        <v>146</v>
      </c>
      <c r="D2318" t="s">
        <v>963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 t="s">
        <v>1124</v>
      </c>
      <c r="AD2318">
        <v>0</v>
      </c>
      <c r="AE2318" t="s">
        <v>1122</v>
      </c>
    </row>
    <row r="2319" spans="1:31">
      <c r="A2319" t="s">
        <v>8</v>
      </c>
      <c r="B2319" t="s">
        <v>134</v>
      </c>
      <c r="C2319" t="s">
        <v>146</v>
      </c>
      <c r="D2319" t="s">
        <v>964</v>
      </c>
      <c r="E2319">
        <v>0</v>
      </c>
      <c r="F2319">
        <v>0</v>
      </c>
      <c r="G2319">
        <v>0</v>
      </c>
      <c r="H2319">
        <v>0</v>
      </c>
      <c r="I2319">
        <v>1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 t="s">
        <v>1124</v>
      </c>
      <c r="AD2319">
        <v>0</v>
      </c>
      <c r="AE2319" t="s">
        <v>1122</v>
      </c>
    </row>
    <row r="2320" spans="1:31">
      <c r="A2320" t="s">
        <v>8</v>
      </c>
      <c r="B2320" t="s">
        <v>134</v>
      </c>
      <c r="C2320" t="s">
        <v>147</v>
      </c>
      <c r="D2320" t="s">
        <v>11</v>
      </c>
      <c r="E2320">
        <v>0</v>
      </c>
      <c r="F2320">
        <v>0</v>
      </c>
      <c r="G2320">
        <v>0</v>
      </c>
      <c r="H2320">
        <v>0</v>
      </c>
      <c r="I2320">
        <v>6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 t="s">
        <v>1102</v>
      </c>
      <c r="AD2320">
        <v>0</v>
      </c>
      <c r="AE2320" t="s">
        <v>1121</v>
      </c>
    </row>
    <row r="2321" spans="1:31">
      <c r="A2321" t="s">
        <v>8</v>
      </c>
      <c r="B2321" t="s">
        <v>134</v>
      </c>
      <c r="C2321" t="s">
        <v>147</v>
      </c>
      <c r="D2321" t="s">
        <v>11</v>
      </c>
      <c r="E2321">
        <v>0</v>
      </c>
      <c r="F2321">
        <v>0</v>
      </c>
      <c r="G2321">
        <v>0</v>
      </c>
      <c r="H2321">
        <v>0</v>
      </c>
      <c r="I2321">
        <v>16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3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 t="s">
        <v>1103</v>
      </c>
      <c r="AD2321">
        <v>0</v>
      </c>
      <c r="AE2321" t="s">
        <v>1121</v>
      </c>
    </row>
    <row r="2322" spans="1:31">
      <c r="A2322" t="s">
        <v>8</v>
      </c>
      <c r="B2322" t="s">
        <v>134</v>
      </c>
      <c r="C2322" t="s">
        <v>147</v>
      </c>
      <c r="D2322" t="s">
        <v>961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 t="s">
        <v>1103</v>
      </c>
      <c r="AD2322">
        <v>0</v>
      </c>
      <c r="AE2322" t="s">
        <v>1121</v>
      </c>
    </row>
    <row r="2323" spans="1:31">
      <c r="A2323" t="s">
        <v>8</v>
      </c>
      <c r="B2323" t="s">
        <v>134</v>
      </c>
      <c r="C2323" t="s">
        <v>147</v>
      </c>
      <c r="D2323" t="s">
        <v>963</v>
      </c>
      <c r="E2323">
        <v>0</v>
      </c>
      <c r="F2323">
        <v>0</v>
      </c>
      <c r="G2323">
        <v>0</v>
      </c>
      <c r="H2323">
        <v>0</v>
      </c>
      <c r="I2323">
        <v>3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 t="s">
        <v>1103</v>
      </c>
      <c r="AD2323">
        <v>0</v>
      </c>
      <c r="AE2323" t="s">
        <v>1121</v>
      </c>
    </row>
    <row r="2324" spans="1:31">
      <c r="A2324" t="s">
        <v>8</v>
      </c>
      <c r="B2324" t="s">
        <v>134</v>
      </c>
      <c r="C2324" t="s">
        <v>147</v>
      </c>
      <c r="D2324" t="s">
        <v>11</v>
      </c>
      <c r="E2324">
        <v>0</v>
      </c>
      <c r="F2324">
        <v>0</v>
      </c>
      <c r="G2324">
        <v>0</v>
      </c>
      <c r="H2324">
        <v>0</v>
      </c>
      <c r="I2324">
        <v>5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 t="s">
        <v>1104</v>
      </c>
      <c r="AD2324">
        <v>0</v>
      </c>
      <c r="AE2324" t="s">
        <v>1121</v>
      </c>
    </row>
    <row r="2325" spans="1:31">
      <c r="A2325" t="s">
        <v>8</v>
      </c>
      <c r="B2325" t="s">
        <v>134</v>
      </c>
      <c r="C2325" t="s">
        <v>147</v>
      </c>
      <c r="D2325" t="s">
        <v>961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 t="s">
        <v>1104</v>
      </c>
      <c r="AD2325">
        <v>0</v>
      </c>
      <c r="AE2325" t="s">
        <v>1121</v>
      </c>
    </row>
    <row r="2326" spans="1:31">
      <c r="A2326" t="s">
        <v>8</v>
      </c>
      <c r="B2326" t="s">
        <v>134</v>
      </c>
      <c r="C2326" t="s">
        <v>147</v>
      </c>
      <c r="D2326" t="s">
        <v>963</v>
      </c>
      <c r="E2326">
        <v>0</v>
      </c>
      <c r="F2326">
        <v>0</v>
      </c>
      <c r="G2326">
        <v>0</v>
      </c>
      <c r="H2326">
        <v>0</v>
      </c>
      <c r="I2326">
        <v>1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 t="s">
        <v>1104</v>
      </c>
      <c r="AD2326">
        <v>0</v>
      </c>
      <c r="AE2326" t="s">
        <v>1121</v>
      </c>
    </row>
    <row r="2327" spans="1:31">
      <c r="A2327" t="s">
        <v>8</v>
      </c>
      <c r="B2327" t="s">
        <v>134</v>
      </c>
      <c r="C2327" t="s">
        <v>147</v>
      </c>
      <c r="D2327" t="s">
        <v>11</v>
      </c>
      <c r="E2327">
        <v>0</v>
      </c>
      <c r="F2327">
        <v>2</v>
      </c>
      <c r="G2327">
        <v>0</v>
      </c>
      <c r="H2327">
        <v>0</v>
      </c>
      <c r="I2327">
        <v>37</v>
      </c>
      <c r="J2327">
        <v>2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 t="s">
        <v>1105</v>
      </c>
      <c r="AD2327">
        <v>0</v>
      </c>
      <c r="AE2327" t="s">
        <v>1121</v>
      </c>
    </row>
    <row r="2328" spans="1:31">
      <c r="A2328" t="s">
        <v>8</v>
      </c>
      <c r="B2328" t="s">
        <v>134</v>
      </c>
      <c r="C2328" t="s">
        <v>147</v>
      </c>
      <c r="D2328" t="s">
        <v>961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 t="s">
        <v>1105</v>
      </c>
      <c r="AD2328">
        <v>0</v>
      </c>
      <c r="AE2328" t="s">
        <v>1121</v>
      </c>
    </row>
    <row r="2329" spans="1:31">
      <c r="A2329" t="s">
        <v>8</v>
      </c>
      <c r="B2329" t="s">
        <v>134</v>
      </c>
      <c r="C2329" t="s">
        <v>147</v>
      </c>
      <c r="D2329" t="s">
        <v>963</v>
      </c>
      <c r="E2329">
        <v>0</v>
      </c>
      <c r="F2329">
        <v>0</v>
      </c>
      <c r="G2329">
        <v>0</v>
      </c>
      <c r="H2329">
        <v>0</v>
      </c>
      <c r="I2329">
        <v>5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 t="s">
        <v>1105</v>
      </c>
      <c r="AD2329">
        <v>0</v>
      </c>
      <c r="AE2329" t="s">
        <v>1121</v>
      </c>
    </row>
    <row r="2330" spans="1:31">
      <c r="A2330" t="s">
        <v>8</v>
      </c>
      <c r="B2330" t="s">
        <v>134</v>
      </c>
      <c r="C2330" t="s">
        <v>147</v>
      </c>
      <c r="D2330" t="s">
        <v>11</v>
      </c>
      <c r="E2330">
        <v>0</v>
      </c>
      <c r="F2330">
        <v>0</v>
      </c>
      <c r="G2330">
        <v>0</v>
      </c>
      <c r="H2330">
        <v>0</v>
      </c>
      <c r="I2330">
        <v>26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 t="s">
        <v>1123</v>
      </c>
      <c r="AD2330">
        <v>0</v>
      </c>
      <c r="AE2330" t="s">
        <v>1122</v>
      </c>
    </row>
    <row r="2331" spans="1:31">
      <c r="A2331" t="s">
        <v>8</v>
      </c>
      <c r="B2331" t="s">
        <v>134</v>
      </c>
      <c r="C2331" t="s">
        <v>147</v>
      </c>
      <c r="D2331" t="s">
        <v>963</v>
      </c>
      <c r="E2331">
        <v>0</v>
      </c>
      <c r="F2331">
        <v>0</v>
      </c>
      <c r="G2331">
        <v>0</v>
      </c>
      <c r="H2331">
        <v>0</v>
      </c>
      <c r="I2331">
        <v>8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 t="s">
        <v>1123</v>
      </c>
      <c r="AD2331">
        <v>0</v>
      </c>
      <c r="AE2331" t="s">
        <v>1122</v>
      </c>
    </row>
    <row r="2332" spans="1:31">
      <c r="A2332" t="s">
        <v>8</v>
      </c>
      <c r="B2332" t="s">
        <v>134</v>
      </c>
      <c r="C2332" t="s">
        <v>147</v>
      </c>
      <c r="D2332" t="s">
        <v>964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 t="s">
        <v>1123</v>
      </c>
      <c r="AD2332">
        <v>0</v>
      </c>
      <c r="AE2332" t="s">
        <v>1122</v>
      </c>
    </row>
    <row r="2333" spans="1:31">
      <c r="A2333" t="s">
        <v>8</v>
      </c>
      <c r="B2333" t="s">
        <v>134</v>
      </c>
      <c r="C2333" t="s">
        <v>147</v>
      </c>
      <c r="D2333" t="s">
        <v>11</v>
      </c>
      <c r="E2333">
        <v>0</v>
      </c>
      <c r="F2333">
        <v>0</v>
      </c>
      <c r="G2333">
        <v>0</v>
      </c>
      <c r="H2333">
        <v>0</v>
      </c>
      <c r="I2333">
        <v>61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 t="s">
        <v>1124</v>
      </c>
      <c r="AD2333">
        <v>0</v>
      </c>
      <c r="AE2333" t="s">
        <v>1122</v>
      </c>
    </row>
    <row r="2334" spans="1:31">
      <c r="A2334" t="s">
        <v>8</v>
      </c>
      <c r="B2334" t="s">
        <v>134</v>
      </c>
      <c r="C2334" t="s">
        <v>147</v>
      </c>
      <c r="D2334" t="s">
        <v>963</v>
      </c>
      <c r="E2334">
        <v>0</v>
      </c>
      <c r="F2334">
        <v>0</v>
      </c>
      <c r="G2334">
        <v>0</v>
      </c>
      <c r="H2334">
        <v>0</v>
      </c>
      <c r="I2334">
        <v>16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 t="s">
        <v>1124</v>
      </c>
      <c r="AD2334">
        <v>0</v>
      </c>
      <c r="AE2334" t="s">
        <v>1122</v>
      </c>
    </row>
    <row r="2335" spans="1:31">
      <c r="A2335" t="s">
        <v>8</v>
      </c>
      <c r="B2335" t="s">
        <v>134</v>
      </c>
      <c r="C2335" t="s">
        <v>148</v>
      </c>
      <c r="D2335" t="s">
        <v>11</v>
      </c>
      <c r="AC2335" t="s">
        <v>1093</v>
      </c>
      <c r="AD2335">
        <v>0</v>
      </c>
      <c r="AE2335" t="s">
        <v>1121</v>
      </c>
    </row>
    <row r="2336" spans="1:31">
      <c r="A2336" t="s">
        <v>8</v>
      </c>
      <c r="B2336" t="s">
        <v>134</v>
      </c>
      <c r="C2336" t="s">
        <v>148</v>
      </c>
      <c r="D2336" t="s">
        <v>11</v>
      </c>
      <c r="E2336">
        <v>0</v>
      </c>
      <c r="F2336">
        <v>0</v>
      </c>
      <c r="G2336">
        <v>0</v>
      </c>
      <c r="H2336">
        <v>2</v>
      </c>
      <c r="I2336">
        <v>53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2</v>
      </c>
      <c r="X2336">
        <v>0</v>
      </c>
      <c r="Y2336">
        <v>0</v>
      </c>
      <c r="Z2336">
        <v>0</v>
      </c>
      <c r="AA2336">
        <v>0</v>
      </c>
      <c r="AB2336">
        <v>0</v>
      </c>
      <c r="AC2336" t="s">
        <v>1104</v>
      </c>
      <c r="AD2336">
        <v>0</v>
      </c>
      <c r="AE2336" t="s">
        <v>1121</v>
      </c>
    </row>
    <row r="2337" spans="1:31">
      <c r="A2337" t="s">
        <v>8</v>
      </c>
      <c r="B2337" t="s">
        <v>134</v>
      </c>
      <c r="C2337" t="s">
        <v>148</v>
      </c>
      <c r="D2337" t="s">
        <v>963</v>
      </c>
      <c r="E2337">
        <v>0</v>
      </c>
      <c r="F2337">
        <v>0</v>
      </c>
      <c r="G2337">
        <v>0</v>
      </c>
      <c r="H2337">
        <v>0</v>
      </c>
      <c r="I2337">
        <v>5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 t="s">
        <v>1104</v>
      </c>
      <c r="AD2337">
        <v>0</v>
      </c>
      <c r="AE2337" t="s">
        <v>1121</v>
      </c>
    </row>
    <row r="2338" spans="1:31">
      <c r="A2338" t="s">
        <v>8</v>
      </c>
      <c r="B2338" t="s">
        <v>134</v>
      </c>
      <c r="C2338" t="s">
        <v>148</v>
      </c>
      <c r="D2338" t="s">
        <v>11</v>
      </c>
      <c r="E2338">
        <v>0</v>
      </c>
      <c r="F2338">
        <v>0</v>
      </c>
      <c r="G2338">
        <v>0</v>
      </c>
      <c r="H2338">
        <v>0</v>
      </c>
      <c r="I2338">
        <v>5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 t="s">
        <v>1105</v>
      </c>
      <c r="AD2338">
        <v>0</v>
      </c>
      <c r="AE2338" t="s">
        <v>1121</v>
      </c>
    </row>
    <row r="2339" spans="1:31">
      <c r="A2339" t="s">
        <v>8</v>
      </c>
      <c r="B2339" t="s">
        <v>134</v>
      </c>
      <c r="C2339" t="s">
        <v>148</v>
      </c>
      <c r="D2339" t="s">
        <v>963</v>
      </c>
      <c r="E2339">
        <v>0</v>
      </c>
      <c r="F2339">
        <v>0</v>
      </c>
      <c r="G2339">
        <v>0</v>
      </c>
      <c r="H2339">
        <v>0</v>
      </c>
      <c r="I2339">
        <v>5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 t="s">
        <v>1105</v>
      </c>
      <c r="AD2339">
        <v>0</v>
      </c>
      <c r="AE2339" t="s">
        <v>1121</v>
      </c>
    </row>
    <row r="2340" spans="1:31">
      <c r="A2340" t="s">
        <v>8</v>
      </c>
      <c r="B2340" t="s">
        <v>134</v>
      </c>
      <c r="C2340" t="s">
        <v>148</v>
      </c>
      <c r="D2340" t="s">
        <v>965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 t="s">
        <v>1105</v>
      </c>
      <c r="AD2340">
        <v>0</v>
      </c>
      <c r="AE2340" t="s">
        <v>1121</v>
      </c>
    </row>
    <row r="2341" spans="1:31">
      <c r="A2341" t="s">
        <v>8</v>
      </c>
      <c r="B2341" t="s">
        <v>134</v>
      </c>
      <c r="C2341" t="s">
        <v>148</v>
      </c>
      <c r="D2341" t="s">
        <v>11</v>
      </c>
      <c r="E2341">
        <v>0</v>
      </c>
      <c r="F2341">
        <v>0</v>
      </c>
      <c r="G2341">
        <v>0</v>
      </c>
      <c r="H2341">
        <v>0</v>
      </c>
      <c r="I2341">
        <v>33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 t="s">
        <v>1123</v>
      </c>
      <c r="AD2341">
        <v>0</v>
      </c>
      <c r="AE2341" t="s">
        <v>1122</v>
      </c>
    </row>
    <row r="2342" spans="1:31">
      <c r="A2342" t="s">
        <v>8</v>
      </c>
      <c r="B2342" t="s">
        <v>134</v>
      </c>
      <c r="C2342" t="s">
        <v>148</v>
      </c>
      <c r="D2342" t="s">
        <v>961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 t="s">
        <v>1123</v>
      </c>
      <c r="AD2342">
        <v>0</v>
      </c>
      <c r="AE2342" t="s">
        <v>1122</v>
      </c>
    </row>
    <row r="2343" spans="1:31">
      <c r="A2343" t="s">
        <v>8</v>
      </c>
      <c r="B2343" t="s">
        <v>134</v>
      </c>
      <c r="C2343" t="s">
        <v>148</v>
      </c>
      <c r="D2343" t="s">
        <v>963</v>
      </c>
      <c r="E2343">
        <v>0</v>
      </c>
      <c r="F2343">
        <v>0</v>
      </c>
      <c r="G2343">
        <v>0</v>
      </c>
      <c r="H2343">
        <v>0</v>
      </c>
      <c r="I2343">
        <v>3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 t="s">
        <v>1123</v>
      </c>
      <c r="AD2343">
        <v>0</v>
      </c>
      <c r="AE2343" t="s">
        <v>1122</v>
      </c>
    </row>
    <row r="2344" spans="1:31">
      <c r="A2344" t="s">
        <v>8</v>
      </c>
      <c r="B2344" t="s">
        <v>134</v>
      </c>
      <c r="C2344" t="s">
        <v>148</v>
      </c>
      <c r="D2344" t="s">
        <v>11</v>
      </c>
      <c r="E2344">
        <v>0</v>
      </c>
      <c r="F2344">
        <v>0</v>
      </c>
      <c r="G2344">
        <v>0</v>
      </c>
      <c r="H2344">
        <v>0</v>
      </c>
      <c r="I2344">
        <v>53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 t="s">
        <v>1124</v>
      </c>
      <c r="AD2344">
        <v>0</v>
      </c>
      <c r="AE2344" t="s">
        <v>1122</v>
      </c>
    </row>
    <row r="2345" spans="1:31">
      <c r="A2345" t="s">
        <v>8</v>
      </c>
      <c r="B2345" t="s">
        <v>134</v>
      </c>
      <c r="C2345" t="s">
        <v>148</v>
      </c>
      <c r="D2345" t="s">
        <v>963</v>
      </c>
      <c r="E2345">
        <v>0</v>
      </c>
      <c r="F2345">
        <v>0</v>
      </c>
      <c r="G2345">
        <v>0</v>
      </c>
      <c r="H2345">
        <v>0</v>
      </c>
      <c r="I2345">
        <v>5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 t="s">
        <v>1124</v>
      </c>
      <c r="AD2345">
        <v>0</v>
      </c>
      <c r="AE2345" t="s">
        <v>1122</v>
      </c>
    </row>
    <row r="2346" spans="1:31">
      <c r="A2346" t="s">
        <v>8</v>
      </c>
      <c r="B2346" t="s">
        <v>134</v>
      </c>
      <c r="C2346" t="s">
        <v>148</v>
      </c>
      <c r="D2346" t="s">
        <v>964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 t="s">
        <v>1124</v>
      </c>
      <c r="AD2346">
        <v>0</v>
      </c>
      <c r="AE2346" t="s">
        <v>1122</v>
      </c>
    </row>
    <row r="2347" spans="1:31">
      <c r="A2347" t="s">
        <v>8</v>
      </c>
      <c r="B2347" t="s">
        <v>134</v>
      </c>
      <c r="C2347" t="s">
        <v>149</v>
      </c>
      <c r="D2347" t="s">
        <v>11</v>
      </c>
      <c r="E2347">
        <v>0</v>
      </c>
      <c r="F2347">
        <v>0</v>
      </c>
      <c r="G2347">
        <v>0</v>
      </c>
      <c r="H2347">
        <v>0</v>
      </c>
      <c r="I2347">
        <v>1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 t="s">
        <v>1103</v>
      </c>
      <c r="AD2347">
        <v>0</v>
      </c>
      <c r="AE2347" t="s">
        <v>1121</v>
      </c>
    </row>
    <row r="2348" spans="1:31">
      <c r="A2348" t="s">
        <v>8</v>
      </c>
      <c r="B2348" t="s">
        <v>134</v>
      </c>
      <c r="C2348" t="s">
        <v>149</v>
      </c>
      <c r="D2348" t="s">
        <v>11</v>
      </c>
      <c r="E2348">
        <v>0</v>
      </c>
      <c r="F2348">
        <v>0</v>
      </c>
      <c r="G2348">
        <v>0</v>
      </c>
      <c r="H2348">
        <v>0</v>
      </c>
      <c r="I2348">
        <v>5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1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 t="s">
        <v>1104</v>
      </c>
      <c r="AD2348">
        <v>0</v>
      </c>
      <c r="AE2348" t="s">
        <v>1121</v>
      </c>
    </row>
    <row r="2349" spans="1:31">
      <c r="A2349" t="s">
        <v>8</v>
      </c>
      <c r="B2349" t="s">
        <v>134</v>
      </c>
      <c r="C2349" t="s">
        <v>149</v>
      </c>
      <c r="D2349" t="s">
        <v>963</v>
      </c>
      <c r="E2349">
        <v>0</v>
      </c>
      <c r="F2349">
        <v>0</v>
      </c>
      <c r="G2349">
        <v>0</v>
      </c>
      <c r="H2349">
        <v>0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 t="s">
        <v>1104</v>
      </c>
      <c r="AD2349">
        <v>0</v>
      </c>
      <c r="AE2349" t="s">
        <v>1121</v>
      </c>
    </row>
    <row r="2350" spans="1:31">
      <c r="A2350" t="s">
        <v>8</v>
      </c>
      <c r="B2350" t="s">
        <v>134</v>
      </c>
      <c r="C2350" t="s">
        <v>149</v>
      </c>
      <c r="D2350" t="s">
        <v>964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 t="s">
        <v>1104</v>
      </c>
      <c r="AD2350">
        <v>0</v>
      </c>
      <c r="AE2350" t="s">
        <v>1121</v>
      </c>
    </row>
    <row r="2351" spans="1:31">
      <c r="A2351" t="s">
        <v>8</v>
      </c>
      <c r="B2351" t="s">
        <v>134</v>
      </c>
      <c r="C2351" t="s">
        <v>149</v>
      </c>
      <c r="D2351" t="s">
        <v>11</v>
      </c>
      <c r="E2351">
        <v>0</v>
      </c>
      <c r="F2351">
        <v>0</v>
      </c>
      <c r="G2351">
        <v>0</v>
      </c>
      <c r="H2351">
        <v>0</v>
      </c>
      <c r="I2351">
        <v>33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 t="s">
        <v>1105</v>
      </c>
      <c r="AD2351">
        <v>0</v>
      </c>
      <c r="AE2351" t="s">
        <v>1121</v>
      </c>
    </row>
    <row r="2352" spans="1:31">
      <c r="A2352" t="s">
        <v>8</v>
      </c>
      <c r="B2352" t="s">
        <v>134</v>
      </c>
      <c r="C2352" t="s">
        <v>149</v>
      </c>
      <c r="D2352" t="s">
        <v>963</v>
      </c>
      <c r="E2352">
        <v>0</v>
      </c>
      <c r="F2352">
        <v>0</v>
      </c>
      <c r="G2352">
        <v>0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 t="s">
        <v>1105</v>
      </c>
      <c r="AD2352">
        <v>0</v>
      </c>
      <c r="AE2352" t="s">
        <v>1121</v>
      </c>
    </row>
    <row r="2353" spans="1:31">
      <c r="A2353" t="s">
        <v>8</v>
      </c>
      <c r="B2353" t="s">
        <v>134</v>
      </c>
      <c r="C2353" t="s">
        <v>149</v>
      </c>
      <c r="D2353" t="s">
        <v>964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 t="s">
        <v>1105</v>
      </c>
      <c r="AD2353">
        <v>0</v>
      </c>
      <c r="AE2353" t="s">
        <v>1121</v>
      </c>
    </row>
    <row r="2354" spans="1:31">
      <c r="A2354" t="s">
        <v>8</v>
      </c>
      <c r="B2354" t="s">
        <v>134</v>
      </c>
      <c r="C2354" t="s">
        <v>149</v>
      </c>
      <c r="D2354" t="s">
        <v>11</v>
      </c>
      <c r="E2354">
        <v>0</v>
      </c>
      <c r="F2354">
        <v>0</v>
      </c>
      <c r="G2354">
        <v>0</v>
      </c>
      <c r="H2354">
        <v>0</v>
      </c>
      <c r="I2354">
        <v>1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 t="s">
        <v>1123</v>
      </c>
      <c r="AD2354">
        <v>0</v>
      </c>
      <c r="AE2354" t="s">
        <v>1122</v>
      </c>
    </row>
    <row r="2355" spans="1:31">
      <c r="A2355" t="s">
        <v>8</v>
      </c>
      <c r="B2355" t="s">
        <v>134</v>
      </c>
      <c r="C2355" t="s">
        <v>149</v>
      </c>
      <c r="D2355" t="s">
        <v>963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 t="s">
        <v>1123</v>
      </c>
      <c r="AD2355">
        <v>0</v>
      </c>
      <c r="AE2355" t="s">
        <v>1122</v>
      </c>
    </row>
    <row r="2356" spans="1:31">
      <c r="A2356" t="s">
        <v>8</v>
      </c>
      <c r="B2356" t="s">
        <v>134</v>
      </c>
      <c r="C2356" t="s">
        <v>149</v>
      </c>
      <c r="D2356" t="s">
        <v>964</v>
      </c>
      <c r="E2356">
        <v>0</v>
      </c>
      <c r="F2356">
        <v>0</v>
      </c>
      <c r="G2356">
        <v>0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 t="s">
        <v>1123</v>
      </c>
      <c r="AD2356">
        <v>0</v>
      </c>
      <c r="AE2356" t="s">
        <v>1122</v>
      </c>
    </row>
    <row r="2357" spans="1:31">
      <c r="A2357" t="s">
        <v>8</v>
      </c>
      <c r="B2357" t="s">
        <v>134</v>
      </c>
      <c r="C2357" t="s">
        <v>149</v>
      </c>
      <c r="D2357" t="s">
        <v>11</v>
      </c>
      <c r="E2357">
        <v>0</v>
      </c>
      <c r="F2357">
        <v>0</v>
      </c>
      <c r="G2357">
        <v>0</v>
      </c>
      <c r="H2357">
        <v>0</v>
      </c>
      <c r="I2357">
        <v>28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3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 t="s">
        <v>1124</v>
      </c>
      <c r="AD2357">
        <v>0</v>
      </c>
      <c r="AE2357" t="s">
        <v>1122</v>
      </c>
    </row>
    <row r="2358" spans="1:31">
      <c r="A2358" t="s">
        <v>8</v>
      </c>
      <c r="B2358" t="s">
        <v>134</v>
      </c>
      <c r="C2358" t="s">
        <v>149</v>
      </c>
      <c r="D2358" t="s">
        <v>963</v>
      </c>
      <c r="E2358">
        <v>0</v>
      </c>
      <c r="F2358">
        <v>0</v>
      </c>
      <c r="G2358">
        <v>0</v>
      </c>
      <c r="H2358">
        <v>0</v>
      </c>
      <c r="I2358">
        <v>2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 t="s">
        <v>1124</v>
      </c>
      <c r="AD2358">
        <v>0</v>
      </c>
      <c r="AE2358" t="s">
        <v>1122</v>
      </c>
    </row>
    <row r="2359" spans="1:31">
      <c r="A2359" t="s">
        <v>8</v>
      </c>
      <c r="B2359" t="s">
        <v>134</v>
      </c>
      <c r="C2359" t="s">
        <v>149</v>
      </c>
      <c r="D2359" t="s">
        <v>964</v>
      </c>
      <c r="E2359">
        <v>0</v>
      </c>
      <c r="F2359">
        <v>0</v>
      </c>
      <c r="G2359">
        <v>0</v>
      </c>
      <c r="H2359">
        <v>0</v>
      </c>
      <c r="I2359">
        <v>1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 t="s">
        <v>1124</v>
      </c>
      <c r="AD2359">
        <v>0</v>
      </c>
      <c r="AE2359" t="s">
        <v>1122</v>
      </c>
    </row>
    <row r="2360" spans="1:31">
      <c r="A2360" t="s">
        <v>8</v>
      </c>
      <c r="B2360" t="s">
        <v>134</v>
      </c>
      <c r="C2360" t="s">
        <v>150</v>
      </c>
      <c r="D2360" t="s">
        <v>11</v>
      </c>
      <c r="E2360">
        <v>0</v>
      </c>
      <c r="F2360">
        <v>1</v>
      </c>
      <c r="G2360">
        <v>0</v>
      </c>
      <c r="H2360">
        <v>0</v>
      </c>
      <c r="I2360">
        <v>4</v>
      </c>
      <c r="J2360">
        <v>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 t="s">
        <v>1104</v>
      </c>
      <c r="AD2360">
        <v>0</v>
      </c>
      <c r="AE2360" t="s">
        <v>1121</v>
      </c>
    </row>
    <row r="2361" spans="1:31">
      <c r="A2361" t="s">
        <v>8</v>
      </c>
      <c r="B2361" t="s">
        <v>134</v>
      </c>
      <c r="C2361" t="s">
        <v>150</v>
      </c>
      <c r="D2361" t="s">
        <v>11</v>
      </c>
      <c r="E2361">
        <v>0</v>
      </c>
      <c r="F2361">
        <v>0</v>
      </c>
      <c r="G2361">
        <v>0</v>
      </c>
      <c r="H2361">
        <v>0</v>
      </c>
      <c r="I2361">
        <v>4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 t="s">
        <v>1105</v>
      </c>
      <c r="AD2361">
        <v>0</v>
      </c>
      <c r="AE2361" t="s">
        <v>1121</v>
      </c>
    </row>
    <row r="2362" spans="1:31">
      <c r="A2362" t="s">
        <v>8</v>
      </c>
      <c r="B2362" t="s">
        <v>134</v>
      </c>
      <c r="C2362" t="s">
        <v>150</v>
      </c>
      <c r="D2362" t="s">
        <v>963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 t="s">
        <v>1105</v>
      </c>
      <c r="AD2362">
        <v>0</v>
      </c>
      <c r="AE2362" t="s">
        <v>1121</v>
      </c>
    </row>
    <row r="2363" spans="1:31">
      <c r="A2363" t="s">
        <v>8</v>
      </c>
      <c r="B2363" t="s">
        <v>134</v>
      </c>
      <c r="C2363" t="s">
        <v>150</v>
      </c>
      <c r="D2363" t="s">
        <v>964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 t="s">
        <v>1105</v>
      </c>
      <c r="AD2363">
        <v>0</v>
      </c>
      <c r="AE2363" t="s">
        <v>1121</v>
      </c>
    </row>
    <row r="2364" spans="1:31">
      <c r="A2364" t="s">
        <v>8</v>
      </c>
      <c r="B2364" t="s">
        <v>134</v>
      </c>
      <c r="C2364" t="s">
        <v>150</v>
      </c>
      <c r="D2364" t="s">
        <v>11</v>
      </c>
      <c r="E2364">
        <v>0</v>
      </c>
      <c r="F2364">
        <v>0</v>
      </c>
      <c r="G2364">
        <v>0</v>
      </c>
      <c r="H2364">
        <v>0</v>
      </c>
      <c r="I2364">
        <v>13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 t="s">
        <v>1123</v>
      </c>
      <c r="AD2364">
        <v>0</v>
      </c>
      <c r="AE2364" t="s">
        <v>1122</v>
      </c>
    </row>
    <row r="2365" spans="1:31">
      <c r="A2365" t="s">
        <v>8</v>
      </c>
      <c r="B2365" t="s">
        <v>134</v>
      </c>
      <c r="C2365" t="s">
        <v>150</v>
      </c>
      <c r="D2365" t="s">
        <v>961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 t="s">
        <v>1123</v>
      </c>
      <c r="AD2365">
        <v>0</v>
      </c>
      <c r="AE2365" t="s">
        <v>1122</v>
      </c>
    </row>
    <row r="2366" spans="1:31">
      <c r="A2366" t="s">
        <v>8</v>
      </c>
      <c r="B2366" t="s">
        <v>134</v>
      </c>
      <c r="C2366" t="s">
        <v>150</v>
      </c>
      <c r="D2366" t="s">
        <v>963</v>
      </c>
      <c r="E2366">
        <v>0</v>
      </c>
      <c r="F2366">
        <v>0</v>
      </c>
      <c r="G2366">
        <v>0</v>
      </c>
      <c r="H2366">
        <v>0</v>
      </c>
      <c r="I2366">
        <v>5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1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 t="s">
        <v>1123</v>
      </c>
      <c r="AD2366">
        <v>0</v>
      </c>
      <c r="AE2366" t="s">
        <v>1122</v>
      </c>
    </row>
    <row r="2367" spans="1:31">
      <c r="A2367" t="s">
        <v>8</v>
      </c>
      <c r="B2367" t="s">
        <v>134</v>
      </c>
      <c r="C2367" t="s">
        <v>150</v>
      </c>
      <c r="D2367" t="s">
        <v>11</v>
      </c>
      <c r="E2367">
        <v>0</v>
      </c>
      <c r="F2367">
        <v>0</v>
      </c>
      <c r="G2367">
        <v>0</v>
      </c>
      <c r="H2367">
        <v>0</v>
      </c>
      <c r="I2367">
        <v>13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 t="s">
        <v>1124</v>
      </c>
      <c r="AD2367">
        <v>0</v>
      </c>
      <c r="AE2367" t="s">
        <v>1122</v>
      </c>
    </row>
    <row r="2368" spans="1:31">
      <c r="A2368" t="s">
        <v>8</v>
      </c>
      <c r="B2368" t="s">
        <v>134</v>
      </c>
      <c r="C2368" t="s">
        <v>150</v>
      </c>
      <c r="D2368" t="s">
        <v>963</v>
      </c>
      <c r="E2368">
        <v>0</v>
      </c>
      <c r="F2368">
        <v>0</v>
      </c>
      <c r="G2368">
        <v>0</v>
      </c>
      <c r="H2368">
        <v>0</v>
      </c>
      <c r="I2368">
        <v>3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 t="s">
        <v>1124</v>
      </c>
      <c r="AD2368">
        <v>0</v>
      </c>
      <c r="AE2368" t="s">
        <v>1122</v>
      </c>
    </row>
    <row r="2369" spans="1:31">
      <c r="A2369" t="s">
        <v>8</v>
      </c>
      <c r="B2369" t="s">
        <v>134</v>
      </c>
      <c r="C2369" t="s">
        <v>151</v>
      </c>
      <c r="D2369" t="s">
        <v>11</v>
      </c>
      <c r="E2369">
        <v>0</v>
      </c>
      <c r="F2369">
        <v>0</v>
      </c>
      <c r="G2369">
        <v>0</v>
      </c>
      <c r="H2369">
        <v>1</v>
      </c>
      <c r="I2369">
        <v>25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1</v>
      </c>
      <c r="X2369">
        <v>0</v>
      </c>
      <c r="Y2369">
        <v>0</v>
      </c>
      <c r="Z2369">
        <v>0</v>
      </c>
      <c r="AA2369">
        <v>0</v>
      </c>
      <c r="AB2369">
        <v>0</v>
      </c>
      <c r="AC2369" t="s">
        <v>1104</v>
      </c>
      <c r="AD2369">
        <v>0</v>
      </c>
      <c r="AE2369" t="s">
        <v>1121</v>
      </c>
    </row>
    <row r="2370" spans="1:31">
      <c r="A2370" t="s">
        <v>8</v>
      </c>
      <c r="B2370" t="s">
        <v>134</v>
      </c>
      <c r="C2370" t="s">
        <v>151</v>
      </c>
      <c r="D2370" t="s">
        <v>961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 t="s">
        <v>1104</v>
      </c>
      <c r="AD2370">
        <v>0</v>
      </c>
      <c r="AE2370" t="s">
        <v>1121</v>
      </c>
    </row>
    <row r="2371" spans="1:31">
      <c r="A2371" t="s">
        <v>8</v>
      </c>
      <c r="B2371" t="s">
        <v>134</v>
      </c>
      <c r="C2371" t="s">
        <v>151</v>
      </c>
      <c r="D2371" t="s">
        <v>963</v>
      </c>
      <c r="E2371">
        <v>0</v>
      </c>
      <c r="F2371">
        <v>0</v>
      </c>
      <c r="G2371">
        <v>0</v>
      </c>
      <c r="H2371">
        <v>0</v>
      </c>
      <c r="I2371">
        <v>9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 t="s">
        <v>1104</v>
      </c>
      <c r="AD2371">
        <v>0</v>
      </c>
      <c r="AE2371" t="s">
        <v>1121</v>
      </c>
    </row>
    <row r="2372" spans="1:31">
      <c r="A2372" t="s">
        <v>8</v>
      </c>
      <c r="B2372" t="s">
        <v>134</v>
      </c>
      <c r="C2372" t="s">
        <v>151</v>
      </c>
      <c r="D2372" t="s">
        <v>11</v>
      </c>
      <c r="E2372">
        <v>0</v>
      </c>
      <c r="F2372">
        <v>4</v>
      </c>
      <c r="G2372">
        <v>0</v>
      </c>
      <c r="H2372">
        <v>0</v>
      </c>
      <c r="I2372">
        <v>29</v>
      </c>
      <c r="J2372">
        <v>4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 t="s">
        <v>1105</v>
      </c>
      <c r="AD2372">
        <v>0</v>
      </c>
      <c r="AE2372" t="s">
        <v>1121</v>
      </c>
    </row>
    <row r="2373" spans="1:31">
      <c r="A2373" t="s">
        <v>8</v>
      </c>
      <c r="B2373" t="s">
        <v>134</v>
      </c>
      <c r="C2373" t="s">
        <v>151</v>
      </c>
      <c r="D2373" t="s">
        <v>963</v>
      </c>
      <c r="E2373">
        <v>0</v>
      </c>
      <c r="F2373">
        <v>0</v>
      </c>
      <c r="G2373">
        <v>0</v>
      </c>
      <c r="H2373">
        <v>0</v>
      </c>
      <c r="I2373">
        <v>9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 t="s">
        <v>1105</v>
      </c>
      <c r="AD2373">
        <v>0</v>
      </c>
      <c r="AE2373" t="s">
        <v>1121</v>
      </c>
    </row>
    <row r="2374" spans="1:31">
      <c r="A2374" t="s">
        <v>8</v>
      </c>
      <c r="B2374" t="s">
        <v>134</v>
      </c>
      <c r="C2374" t="s">
        <v>151</v>
      </c>
      <c r="D2374" t="s">
        <v>11</v>
      </c>
      <c r="E2374">
        <v>0</v>
      </c>
      <c r="F2374">
        <v>0</v>
      </c>
      <c r="G2374">
        <v>0</v>
      </c>
      <c r="H2374">
        <v>3</v>
      </c>
      <c r="I2374">
        <v>19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3</v>
      </c>
      <c r="X2374">
        <v>0</v>
      </c>
      <c r="Y2374">
        <v>0</v>
      </c>
      <c r="Z2374">
        <v>0</v>
      </c>
      <c r="AA2374">
        <v>0</v>
      </c>
      <c r="AB2374">
        <v>0</v>
      </c>
      <c r="AC2374" t="s">
        <v>1123</v>
      </c>
      <c r="AD2374">
        <v>0</v>
      </c>
      <c r="AE2374" t="s">
        <v>1122</v>
      </c>
    </row>
    <row r="2375" spans="1:31">
      <c r="A2375" t="s">
        <v>8</v>
      </c>
      <c r="B2375" t="s">
        <v>134</v>
      </c>
      <c r="C2375" t="s">
        <v>151</v>
      </c>
      <c r="D2375" t="s">
        <v>961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 t="s">
        <v>1123</v>
      </c>
      <c r="AD2375">
        <v>0</v>
      </c>
      <c r="AE2375" t="s">
        <v>1122</v>
      </c>
    </row>
    <row r="2376" spans="1:31">
      <c r="A2376" t="s">
        <v>8</v>
      </c>
      <c r="B2376" t="s">
        <v>134</v>
      </c>
      <c r="C2376" t="s">
        <v>151</v>
      </c>
      <c r="D2376" t="s">
        <v>963</v>
      </c>
      <c r="E2376">
        <v>0</v>
      </c>
      <c r="F2376">
        <v>0</v>
      </c>
      <c r="G2376">
        <v>0</v>
      </c>
      <c r="H2376">
        <v>1</v>
      </c>
      <c r="I2376">
        <v>6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0</v>
      </c>
      <c r="AB2376">
        <v>0</v>
      </c>
      <c r="AC2376" t="s">
        <v>1123</v>
      </c>
      <c r="AD2376">
        <v>0</v>
      </c>
      <c r="AE2376" t="s">
        <v>1122</v>
      </c>
    </row>
    <row r="2377" spans="1:31">
      <c r="A2377" t="s">
        <v>8</v>
      </c>
      <c r="B2377" t="s">
        <v>134</v>
      </c>
      <c r="C2377" t="s">
        <v>151</v>
      </c>
      <c r="D2377" t="s">
        <v>11</v>
      </c>
      <c r="E2377">
        <v>0</v>
      </c>
      <c r="F2377">
        <v>0</v>
      </c>
      <c r="G2377">
        <v>0</v>
      </c>
      <c r="H2377">
        <v>0</v>
      </c>
      <c r="I2377">
        <v>42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 t="s">
        <v>1124</v>
      </c>
      <c r="AD2377">
        <v>0</v>
      </c>
      <c r="AE2377" t="s">
        <v>1122</v>
      </c>
    </row>
    <row r="2378" spans="1:31">
      <c r="A2378" t="s">
        <v>8</v>
      </c>
      <c r="B2378" t="s">
        <v>134</v>
      </c>
      <c r="C2378" t="s">
        <v>151</v>
      </c>
      <c r="D2378" t="s">
        <v>961</v>
      </c>
      <c r="E2378">
        <v>0</v>
      </c>
      <c r="F2378">
        <v>0</v>
      </c>
      <c r="G2378">
        <v>0</v>
      </c>
      <c r="H2378">
        <v>0</v>
      </c>
      <c r="I2378">
        <v>5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 t="s">
        <v>1124</v>
      </c>
      <c r="AD2378">
        <v>0</v>
      </c>
      <c r="AE2378" t="s">
        <v>1122</v>
      </c>
    </row>
    <row r="2379" spans="1:31">
      <c r="A2379" t="s">
        <v>8</v>
      </c>
      <c r="B2379" t="s">
        <v>134</v>
      </c>
      <c r="C2379" t="s">
        <v>151</v>
      </c>
      <c r="D2379" t="s">
        <v>963</v>
      </c>
      <c r="E2379">
        <v>0</v>
      </c>
      <c r="F2379">
        <v>0</v>
      </c>
      <c r="G2379">
        <v>0</v>
      </c>
      <c r="H2379">
        <v>0</v>
      </c>
      <c r="I2379">
        <v>9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 t="s">
        <v>1124</v>
      </c>
      <c r="AD2379">
        <v>0</v>
      </c>
      <c r="AE2379" t="s">
        <v>1122</v>
      </c>
    </row>
    <row r="2380" spans="1:31">
      <c r="A2380" t="s">
        <v>8</v>
      </c>
      <c r="B2380" t="s">
        <v>134</v>
      </c>
      <c r="C2380" t="s">
        <v>152</v>
      </c>
      <c r="D2380" t="s">
        <v>11</v>
      </c>
      <c r="E2380">
        <v>0</v>
      </c>
      <c r="F2380">
        <v>0</v>
      </c>
      <c r="G2380">
        <v>0</v>
      </c>
      <c r="H2380">
        <v>0</v>
      </c>
      <c r="I2380">
        <v>4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 t="s">
        <v>1103</v>
      </c>
      <c r="AD2380">
        <v>0</v>
      </c>
      <c r="AE2380" t="s">
        <v>1121</v>
      </c>
    </row>
    <row r="2381" spans="1:31">
      <c r="A2381" t="s">
        <v>8</v>
      </c>
      <c r="B2381" t="s">
        <v>134</v>
      </c>
      <c r="C2381" t="s">
        <v>152</v>
      </c>
      <c r="D2381" t="s">
        <v>963</v>
      </c>
      <c r="E2381">
        <v>0</v>
      </c>
      <c r="F2381">
        <v>0</v>
      </c>
      <c r="G2381">
        <v>0</v>
      </c>
      <c r="H2381">
        <v>0</v>
      </c>
      <c r="I2381">
        <v>2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 t="s">
        <v>1103</v>
      </c>
      <c r="AD2381">
        <v>0</v>
      </c>
      <c r="AE2381" t="s">
        <v>1121</v>
      </c>
    </row>
    <row r="2382" spans="1:31">
      <c r="A2382" t="s">
        <v>8</v>
      </c>
      <c r="B2382" t="s">
        <v>134</v>
      </c>
      <c r="C2382" t="s">
        <v>152</v>
      </c>
      <c r="D2382" t="s">
        <v>11</v>
      </c>
      <c r="E2382">
        <v>0</v>
      </c>
      <c r="F2382">
        <v>0</v>
      </c>
      <c r="G2382">
        <v>0</v>
      </c>
      <c r="H2382">
        <v>0</v>
      </c>
      <c r="I2382">
        <v>6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 t="s">
        <v>1104</v>
      </c>
      <c r="AD2382">
        <v>0</v>
      </c>
      <c r="AE2382" t="s">
        <v>1121</v>
      </c>
    </row>
    <row r="2383" spans="1:31">
      <c r="A2383" t="s">
        <v>8</v>
      </c>
      <c r="B2383" t="s">
        <v>134</v>
      </c>
      <c r="C2383" t="s">
        <v>152</v>
      </c>
      <c r="D2383" t="s">
        <v>963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 t="s">
        <v>1104</v>
      </c>
      <c r="AD2383">
        <v>0</v>
      </c>
      <c r="AE2383" t="s">
        <v>1121</v>
      </c>
    </row>
    <row r="2384" spans="1:31">
      <c r="A2384" t="s">
        <v>8</v>
      </c>
      <c r="B2384" t="s">
        <v>134</v>
      </c>
      <c r="C2384" t="s">
        <v>152</v>
      </c>
      <c r="D2384" t="s">
        <v>964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 t="s">
        <v>1104</v>
      </c>
      <c r="AD2384">
        <v>0</v>
      </c>
      <c r="AE2384" t="s">
        <v>1121</v>
      </c>
    </row>
    <row r="2385" spans="1:31">
      <c r="A2385" t="s">
        <v>8</v>
      </c>
      <c r="B2385" t="s">
        <v>134</v>
      </c>
      <c r="C2385" t="s">
        <v>152</v>
      </c>
      <c r="D2385" t="s">
        <v>11</v>
      </c>
      <c r="E2385">
        <v>0</v>
      </c>
      <c r="F2385">
        <v>0</v>
      </c>
      <c r="G2385">
        <v>0</v>
      </c>
      <c r="H2385">
        <v>0</v>
      </c>
      <c r="I2385">
        <v>1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 t="s">
        <v>1105</v>
      </c>
      <c r="AD2385">
        <v>0</v>
      </c>
      <c r="AE2385" t="s">
        <v>1121</v>
      </c>
    </row>
    <row r="2386" spans="1:31">
      <c r="A2386" t="s">
        <v>8</v>
      </c>
      <c r="B2386" t="s">
        <v>134</v>
      </c>
      <c r="C2386" t="s">
        <v>152</v>
      </c>
      <c r="D2386" t="s">
        <v>963</v>
      </c>
      <c r="E2386">
        <v>0</v>
      </c>
      <c r="F2386">
        <v>0</v>
      </c>
      <c r="G2386">
        <v>0</v>
      </c>
      <c r="H2386">
        <v>0</v>
      </c>
      <c r="I2386">
        <v>3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 t="s">
        <v>1105</v>
      </c>
      <c r="AD2386">
        <v>0</v>
      </c>
      <c r="AE2386" t="s">
        <v>1121</v>
      </c>
    </row>
    <row r="2387" spans="1:31">
      <c r="A2387" t="s">
        <v>8</v>
      </c>
      <c r="B2387" t="s">
        <v>134</v>
      </c>
      <c r="C2387" t="s">
        <v>152</v>
      </c>
      <c r="D2387" t="s">
        <v>964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t="s">
        <v>1105</v>
      </c>
      <c r="AD2387">
        <v>0</v>
      </c>
      <c r="AE2387" t="s">
        <v>1121</v>
      </c>
    </row>
    <row r="2388" spans="1:31">
      <c r="A2388" t="s">
        <v>8</v>
      </c>
      <c r="B2388" t="s">
        <v>134</v>
      </c>
      <c r="C2388" t="s">
        <v>152</v>
      </c>
      <c r="D2388" t="s">
        <v>11</v>
      </c>
      <c r="E2388">
        <v>0</v>
      </c>
      <c r="F2388">
        <v>0</v>
      </c>
      <c r="G2388">
        <v>0</v>
      </c>
      <c r="H2388">
        <v>0</v>
      </c>
      <c r="I2388">
        <v>5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 t="s">
        <v>1123</v>
      </c>
      <c r="AD2388">
        <v>0</v>
      </c>
      <c r="AE2388" t="s">
        <v>1122</v>
      </c>
    </row>
    <row r="2389" spans="1:31">
      <c r="A2389" t="s">
        <v>8</v>
      </c>
      <c r="B2389" t="s">
        <v>134</v>
      </c>
      <c r="C2389" t="s">
        <v>152</v>
      </c>
      <c r="D2389" t="s">
        <v>963</v>
      </c>
      <c r="E2389">
        <v>0</v>
      </c>
      <c r="F2389">
        <v>1</v>
      </c>
      <c r="G2389">
        <v>0</v>
      </c>
      <c r="H2389">
        <v>0</v>
      </c>
      <c r="I2389">
        <v>1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 t="s">
        <v>1123</v>
      </c>
      <c r="AD2389">
        <v>0</v>
      </c>
      <c r="AE2389" t="s">
        <v>1122</v>
      </c>
    </row>
    <row r="2390" spans="1:31">
      <c r="A2390" t="s">
        <v>8</v>
      </c>
      <c r="B2390" t="s">
        <v>134</v>
      </c>
      <c r="C2390" t="s">
        <v>152</v>
      </c>
      <c r="D2390" t="s">
        <v>964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 t="s">
        <v>1123</v>
      </c>
      <c r="AD2390">
        <v>0</v>
      </c>
      <c r="AE2390" t="s">
        <v>1122</v>
      </c>
    </row>
    <row r="2391" spans="1:31">
      <c r="A2391" t="s">
        <v>8</v>
      </c>
      <c r="B2391" t="s">
        <v>134</v>
      </c>
      <c r="C2391" t="s">
        <v>152</v>
      </c>
      <c r="D2391" t="s">
        <v>11</v>
      </c>
      <c r="E2391">
        <v>0</v>
      </c>
      <c r="F2391">
        <v>0</v>
      </c>
      <c r="G2391">
        <v>0</v>
      </c>
      <c r="H2391">
        <v>0</v>
      </c>
      <c r="I2391">
        <v>9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 t="s">
        <v>1124</v>
      </c>
      <c r="AD2391">
        <v>0</v>
      </c>
      <c r="AE2391" t="s">
        <v>1122</v>
      </c>
    </row>
    <row r="2392" spans="1:31">
      <c r="A2392" t="s">
        <v>8</v>
      </c>
      <c r="B2392" t="s">
        <v>134</v>
      </c>
      <c r="C2392" t="s">
        <v>152</v>
      </c>
      <c r="D2392" t="s">
        <v>963</v>
      </c>
      <c r="E2392">
        <v>0</v>
      </c>
      <c r="F2392">
        <v>0</v>
      </c>
      <c r="G2392">
        <v>0</v>
      </c>
      <c r="H2392">
        <v>0</v>
      </c>
      <c r="I2392">
        <v>1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 t="s">
        <v>1124</v>
      </c>
      <c r="AD2392">
        <v>0</v>
      </c>
      <c r="AE2392" t="s">
        <v>1122</v>
      </c>
    </row>
    <row r="2393" spans="1:31">
      <c r="A2393" t="s">
        <v>8</v>
      </c>
      <c r="B2393" t="s">
        <v>153</v>
      </c>
      <c r="C2393" t="s">
        <v>154</v>
      </c>
      <c r="D2393" t="s">
        <v>11</v>
      </c>
      <c r="E2393">
        <v>0</v>
      </c>
      <c r="F2393">
        <v>0</v>
      </c>
      <c r="G2393">
        <v>0</v>
      </c>
      <c r="H2393">
        <v>0</v>
      </c>
      <c r="I2393">
        <v>48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 t="s">
        <v>1104</v>
      </c>
      <c r="AD2393">
        <v>0</v>
      </c>
      <c r="AE2393" t="s">
        <v>1121</v>
      </c>
    </row>
    <row r="2394" spans="1:31">
      <c r="A2394" t="s">
        <v>8</v>
      </c>
      <c r="B2394" t="s">
        <v>153</v>
      </c>
      <c r="C2394" t="s">
        <v>154</v>
      </c>
      <c r="D2394" t="s">
        <v>963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 t="s">
        <v>1104</v>
      </c>
      <c r="AD2394">
        <v>0</v>
      </c>
      <c r="AE2394" t="s">
        <v>1121</v>
      </c>
    </row>
    <row r="2395" spans="1:31">
      <c r="A2395" t="s">
        <v>8</v>
      </c>
      <c r="B2395" t="s">
        <v>153</v>
      </c>
      <c r="C2395" t="s">
        <v>154</v>
      </c>
      <c r="D2395" t="s">
        <v>964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 t="s">
        <v>1104</v>
      </c>
      <c r="AD2395">
        <v>0</v>
      </c>
      <c r="AE2395" t="s">
        <v>1121</v>
      </c>
    </row>
    <row r="2396" spans="1:31">
      <c r="A2396" t="s">
        <v>8</v>
      </c>
      <c r="B2396" t="s">
        <v>153</v>
      </c>
      <c r="C2396" t="s">
        <v>154</v>
      </c>
      <c r="D2396" t="s">
        <v>965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 t="s">
        <v>1104</v>
      </c>
      <c r="AD2396">
        <v>0</v>
      </c>
      <c r="AE2396" t="s">
        <v>1121</v>
      </c>
    </row>
    <row r="2397" spans="1:31">
      <c r="A2397" t="s">
        <v>8</v>
      </c>
      <c r="B2397" t="s">
        <v>153</v>
      </c>
      <c r="C2397" t="s">
        <v>154</v>
      </c>
      <c r="D2397" t="s">
        <v>11</v>
      </c>
      <c r="E2397">
        <v>0</v>
      </c>
      <c r="F2397">
        <v>0</v>
      </c>
      <c r="G2397">
        <v>0</v>
      </c>
      <c r="H2397">
        <v>0</v>
      </c>
      <c r="I2397">
        <v>52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 t="s">
        <v>1105</v>
      </c>
      <c r="AD2397">
        <v>0</v>
      </c>
      <c r="AE2397" t="s">
        <v>1121</v>
      </c>
    </row>
    <row r="2398" spans="1:31">
      <c r="A2398" t="s">
        <v>8</v>
      </c>
      <c r="B2398" t="s">
        <v>153</v>
      </c>
      <c r="C2398" t="s">
        <v>154</v>
      </c>
      <c r="D2398" t="s">
        <v>962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 t="s">
        <v>1105</v>
      </c>
      <c r="AD2398">
        <v>0</v>
      </c>
      <c r="AE2398" t="s">
        <v>1121</v>
      </c>
    </row>
    <row r="2399" spans="1:31">
      <c r="A2399" t="s">
        <v>8</v>
      </c>
      <c r="B2399" t="s">
        <v>153</v>
      </c>
      <c r="C2399" t="s">
        <v>154</v>
      </c>
      <c r="D2399" t="s">
        <v>963</v>
      </c>
      <c r="E2399">
        <v>0</v>
      </c>
      <c r="F2399">
        <v>0</v>
      </c>
      <c r="G2399">
        <v>0</v>
      </c>
      <c r="H2399">
        <v>0</v>
      </c>
      <c r="I2399">
        <v>5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 t="s">
        <v>1105</v>
      </c>
      <c r="AD2399">
        <v>0</v>
      </c>
      <c r="AE2399" t="s">
        <v>1121</v>
      </c>
    </row>
    <row r="2400" spans="1:31">
      <c r="A2400" t="s">
        <v>8</v>
      </c>
      <c r="B2400" t="s">
        <v>153</v>
      </c>
      <c r="C2400" t="s">
        <v>154</v>
      </c>
      <c r="D2400" t="s">
        <v>964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 t="s">
        <v>1105</v>
      </c>
      <c r="AD2400">
        <v>0</v>
      </c>
      <c r="AE2400" t="s">
        <v>1121</v>
      </c>
    </row>
    <row r="2401" spans="1:31">
      <c r="A2401" t="s">
        <v>8</v>
      </c>
      <c r="B2401" t="s">
        <v>153</v>
      </c>
      <c r="C2401" t="s">
        <v>154</v>
      </c>
      <c r="D2401" t="s">
        <v>11</v>
      </c>
      <c r="E2401">
        <v>0</v>
      </c>
      <c r="F2401">
        <v>0</v>
      </c>
      <c r="G2401">
        <v>0</v>
      </c>
      <c r="H2401">
        <v>0</v>
      </c>
      <c r="I2401">
        <v>9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 t="s">
        <v>1123</v>
      </c>
      <c r="AD2401">
        <v>0</v>
      </c>
      <c r="AE2401" t="s">
        <v>1122</v>
      </c>
    </row>
    <row r="2402" spans="1:31">
      <c r="A2402" t="s">
        <v>8</v>
      </c>
      <c r="B2402" t="s">
        <v>153</v>
      </c>
      <c r="C2402" t="s">
        <v>154</v>
      </c>
      <c r="D2402" t="s">
        <v>962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 t="s">
        <v>1123</v>
      </c>
      <c r="AD2402">
        <v>0</v>
      </c>
      <c r="AE2402" t="s">
        <v>1122</v>
      </c>
    </row>
    <row r="2403" spans="1:31">
      <c r="A2403" t="s">
        <v>8</v>
      </c>
      <c r="B2403" t="s">
        <v>153</v>
      </c>
      <c r="C2403" t="s">
        <v>154</v>
      </c>
      <c r="D2403" t="s">
        <v>963</v>
      </c>
      <c r="E2403">
        <v>0</v>
      </c>
      <c r="F2403">
        <v>0</v>
      </c>
      <c r="G2403">
        <v>0</v>
      </c>
      <c r="H2403">
        <v>0</v>
      </c>
      <c r="I2403">
        <v>1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 t="s">
        <v>1123</v>
      </c>
      <c r="AD2403">
        <v>0</v>
      </c>
      <c r="AE2403" t="s">
        <v>1122</v>
      </c>
    </row>
    <row r="2404" spans="1:31">
      <c r="A2404" t="s">
        <v>8</v>
      </c>
      <c r="B2404" t="s">
        <v>153</v>
      </c>
      <c r="C2404" t="s">
        <v>154</v>
      </c>
      <c r="D2404" t="s">
        <v>964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 t="s">
        <v>1123</v>
      </c>
      <c r="AD2404">
        <v>0</v>
      </c>
      <c r="AE2404" t="s">
        <v>1122</v>
      </c>
    </row>
    <row r="2405" spans="1:31">
      <c r="A2405" t="s">
        <v>8</v>
      </c>
      <c r="B2405" t="s">
        <v>153</v>
      </c>
      <c r="C2405" t="s">
        <v>154</v>
      </c>
      <c r="D2405" t="s">
        <v>965</v>
      </c>
      <c r="E2405">
        <v>0</v>
      </c>
      <c r="F2405">
        <v>0</v>
      </c>
      <c r="G2405">
        <v>0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 t="s">
        <v>1123</v>
      </c>
      <c r="AD2405">
        <v>0</v>
      </c>
      <c r="AE2405" t="s">
        <v>1122</v>
      </c>
    </row>
    <row r="2406" spans="1:31">
      <c r="A2406" t="s">
        <v>8</v>
      </c>
      <c r="B2406" t="s">
        <v>153</v>
      </c>
      <c r="C2406" t="s">
        <v>154</v>
      </c>
      <c r="D2406" t="s">
        <v>11</v>
      </c>
      <c r="E2406">
        <v>0</v>
      </c>
      <c r="F2406">
        <v>0</v>
      </c>
      <c r="G2406">
        <v>0</v>
      </c>
      <c r="H2406">
        <v>1</v>
      </c>
      <c r="I2406">
        <v>46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1</v>
      </c>
      <c r="X2406">
        <v>0</v>
      </c>
      <c r="Y2406">
        <v>0</v>
      </c>
      <c r="Z2406">
        <v>0</v>
      </c>
      <c r="AA2406">
        <v>0</v>
      </c>
      <c r="AB2406">
        <v>0</v>
      </c>
      <c r="AC2406" t="s">
        <v>1124</v>
      </c>
      <c r="AD2406">
        <v>0</v>
      </c>
      <c r="AE2406" t="s">
        <v>1122</v>
      </c>
    </row>
    <row r="2407" spans="1:31">
      <c r="A2407" t="s">
        <v>8</v>
      </c>
      <c r="B2407" t="s">
        <v>153</v>
      </c>
      <c r="C2407" t="s">
        <v>154</v>
      </c>
      <c r="D2407" t="s">
        <v>962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 t="s">
        <v>1124</v>
      </c>
      <c r="AD2407">
        <v>0</v>
      </c>
      <c r="AE2407" t="s">
        <v>1122</v>
      </c>
    </row>
    <row r="2408" spans="1:31">
      <c r="A2408" t="s">
        <v>8</v>
      </c>
      <c r="B2408" t="s">
        <v>153</v>
      </c>
      <c r="C2408" t="s">
        <v>154</v>
      </c>
      <c r="D2408" t="s">
        <v>963</v>
      </c>
      <c r="E2408">
        <v>0</v>
      </c>
      <c r="F2408">
        <v>0</v>
      </c>
      <c r="G2408">
        <v>0</v>
      </c>
      <c r="H2408">
        <v>0</v>
      </c>
      <c r="I2408">
        <v>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 t="s">
        <v>1124</v>
      </c>
      <c r="AD2408">
        <v>0</v>
      </c>
      <c r="AE2408" t="s">
        <v>1122</v>
      </c>
    </row>
    <row r="2409" spans="1:31">
      <c r="A2409" t="s">
        <v>8</v>
      </c>
      <c r="B2409" t="s">
        <v>153</v>
      </c>
      <c r="C2409" t="s">
        <v>154</v>
      </c>
      <c r="D2409" t="s">
        <v>964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 t="s">
        <v>1124</v>
      </c>
      <c r="AD2409">
        <v>0</v>
      </c>
      <c r="AE2409" t="s">
        <v>1122</v>
      </c>
    </row>
    <row r="2410" spans="1:31">
      <c r="A2410" t="s">
        <v>8</v>
      </c>
      <c r="B2410" t="s">
        <v>153</v>
      </c>
      <c r="C2410" t="s">
        <v>154</v>
      </c>
      <c r="D2410" t="s">
        <v>965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1</v>
      </c>
      <c r="Y2410">
        <v>0</v>
      </c>
      <c r="Z2410">
        <v>0</v>
      </c>
      <c r="AA2410">
        <v>0</v>
      </c>
      <c r="AB2410">
        <v>0</v>
      </c>
      <c r="AC2410" t="s">
        <v>1124</v>
      </c>
      <c r="AD2410">
        <v>0</v>
      </c>
      <c r="AE2410" t="s">
        <v>1122</v>
      </c>
    </row>
    <row r="2411" spans="1:31">
      <c r="A2411" t="s">
        <v>8</v>
      </c>
      <c r="B2411" t="s">
        <v>153</v>
      </c>
      <c r="C2411" t="s">
        <v>154</v>
      </c>
      <c r="D2411" t="s">
        <v>11</v>
      </c>
      <c r="E2411">
        <v>0</v>
      </c>
      <c r="F2411">
        <v>0</v>
      </c>
      <c r="G2411">
        <v>0</v>
      </c>
      <c r="H2411">
        <v>3</v>
      </c>
      <c r="I2411">
        <v>47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3</v>
      </c>
      <c r="X2411">
        <v>0</v>
      </c>
      <c r="Y2411">
        <v>0</v>
      </c>
      <c r="Z2411">
        <v>0</v>
      </c>
      <c r="AA2411">
        <v>0</v>
      </c>
      <c r="AB2411">
        <v>0</v>
      </c>
      <c r="AC2411" t="s">
        <v>1125</v>
      </c>
      <c r="AD2411">
        <v>0</v>
      </c>
      <c r="AE2411" t="s">
        <v>1122</v>
      </c>
    </row>
    <row r="2412" spans="1:31">
      <c r="A2412" t="s">
        <v>8</v>
      </c>
      <c r="B2412" t="s">
        <v>153</v>
      </c>
      <c r="C2412" t="s">
        <v>154</v>
      </c>
      <c r="D2412" t="s">
        <v>962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 t="s">
        <v>1125</v>
      </c>
      <c r="AD2412">
        <v>0</v>
      </c>
      <c r="AE2412" t="s">
        <v>1122</v>
      </c>
    </row>
    <row r="2413" spans="1:31">
      <c r="A2413" t="s">
        <v>8</v>
      </c>
      <c r="B2413" t="s">
        <v>153</v>
      </c>
      <c r="C2413" t="s">
        <v>154</v>
      </c>
      <c r="D2413" t="s">
        <v>963</v>
      </c>
      <c r="E2413">
        <v>0</v>
      </c>
      <c r="F2413">
        <v>0</v>
      </c>
      <c r="G2413">
        <v>0</v>
      </c>
      <c r="H2413">
        <v>0</v>
      </c>
      <c r="I2413">
        <v>1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 t="s">
        <v>1125</v>
      </c>
      <c r="AD2413">
        <v>0</v>
      </c>
      <c r="AE2413" t="s">
        <v>1122</v>
      </c>
    </row>
    <row r="2414" spans="1:31">
      <c r="A2414" t="s">
        <v>8</v>
      </c>
      <c r="B2414" t="s">
        <v>153</v>
      </c>
      <c r="C2414" t="s">
        <v>154</v>
      </c>
      <c r="D2414" t="s">
        <v>964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 t="s">
        <v>1125</v>
      </c>
      <c r="AD2414">
        <v>0</v>
      </c>
      <c r="AE2414" t="s">
        <v>1122</v>
      </c>
    </row>
    <row r="2415" spans="1:31">
      <c r="A2415" t="s">
        <v>8</v>
      </c>
      <c r="B2415" t="s">
        <v>153</v>
      </c>
      <c r="C2415" t="s">
        <v>155</v>
      </c>
      <c r="D2415" t="s">
        <v>11</v>
      </c>
      <c r="E2415">
        <v>0</v>
      </c>
      <c r="F2415">
        <v>0</v>
      </c>
      <c r="G2415">
        <v>0</v>
      </c>
      <c r="H2415">
        <v>0</v>
      </c>
      <c r="I2415">
        <v>25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 t="s">
        <v>1104</v>
      </c>
      <c r="AD2415">
        <v>0</v>
      </c>
      <c r="AE2415" t="s">
        <v>1121</v>
      </c>
    </row>
    <row r="2416" spans="1:31">
      <c r="A2416" t="s">
        <v>8</v>
      </c>
      <c r="B2416" t="s">
        <v>153</v>
      </c>
      <c r="C2416" t="s">
        <v>155</v>
      </c>
      <c r="D2416" t="s">
        <v>962</v>
      </c>
      <c r="E2416">
        <v>0</v>
      </c>
      <c r="F2416">
        <v>0</v>
      </c>
      <c r="G2416">
        <v>0</v>
      </c>
      <c r="H2416">
        <v>0</v>
      </c>
      <c r="I2416">
        <v>3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 t="s">
        <v>1104</v>
      </c>
      <c r="AD2416">
        <v>0</v>
      </c>
      <c r="AE2416" t="s">
        <v>1121</v>
      </c>
    </row>
    <row r="2417" spans="1:31">
      <c r="A2417" t="s">
        <v>8</v>
      </c>
      <c r="B2417" t="s">
        <v>153</v>
      </c>
      <c r="C2417" t="s">
        <v>155</v>
      </c>
      <c r="D2417" t="s">
        <v>963</v>
      </c>
      <c r="E2417">
        <v>0</v>
      </c>
      <c r="F2417">
        <v>0</v>
      </c>
      <c r="G2417">
        <v>0</v>
      </c>
      <c r="H2417">
        <v>0</v>
      </c>
      <c r="I2417">
        <v>2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 t="s">
        <v>1104</v>
      </c>
      <c r="AD2417">
        <v>0</v>
      </c>
      <c r="AE2417" t="s">
        <v>1121</v>
      </c>
    </row>
    <row r="2418" spans="1:31">
      <c r="A2418" t="s">
        <v>8</v>
      </c>
      <c r="B2418" t="s">
        <v>153</v>
      </c>
      <c r="C2418" t="s">
        <v>155</v>
      </c>
      <c r="D2418" t="s">
        <v>11</v>
      </c>
      <c r="E2418">
        <v>0</v>
      </c>
      <c r="F2418">
        <v>0</v>
      </c>
      <c r="G2418">
        <v>0</v>
      </c>
      <c r="H2418">
        <v>0</v>
      </c>
      <c r="I2418">
        <v>34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 t="s">
        <v>1105</v>
      </c>
      <c r="AD2418">
        <v>0</v>
      </c>
      <c r="AE2418" t="s">
        <v>1121</v>
      </c>
    </row>
    <row r="2419" spans="1:31">
      <c r="A2419" t="s">
        <v>8</v>
      </c>
      <c r="B2419" t="s">
        <v>153</v>
      </c>
      <c r="C2419" t="s">
        <v>155</v>
      </c>
      <c r="D2419" t="s">
        <v>962</v>
      </c>
      <c r="E2419">
        <v>0</v>
      </c>
      <c r="F2419">
        <v>0</v>
      </c>
      <c r="G2419">
        <v>0</v>
      </c>
      <c r="H2419">
        <v>0</v>
      </c>
      <c r="I2419">
        <v>2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 t="s">
        <v>1105</v>
      </c>
      <c r="AD2419">
        <v>0</v>
      </c>
      <c r="AE2419" t="s">
        <v>1121</v>
      </c>
    </row>
    <row r="2420" spans="1:31">
      <c r="A2420" t="s">
        <v>8</v>
      </c>
      <c r="B2420" t="s">
        <v>153</v>
      </c>
      <c r="C2420" t="s">
        <v>155</v>
      </c>
      <c r="D2420" t="s">
        <v>963</v>
      </c>
      <c r="E2420">
        <v>0</v>
      </c>
      <c r="F2420">
        <v>0</v>
      </c>
      <c r="G2420">
        <v>0</v>
      </c>
      <c r="H2420">
        <v>0</v>
      </c>
      <c r="I2420">
        <v>4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 t="s">
        <v>1105</v>
      </c>
      <c r="AD2420">
        <v>0</v>
      </c>
      <c r="AE2420" t="s">
        <v>1121</v>
      </c>
    </row>
    <row r="2421" spans="1:31">
      <c r="A2421" t="s">
        <v>8</v>
      </c>
      <c r="B2421" t="s">
        <v>153</v>
      </c>
      <c r="C2421" t="s">
        <v>155</v>
      </c>
      <c r="D2421" t="s">
        <v>964</v>
      </c>
      <c r="E2421">
        <v>0</v>
      </c>
      <c r="F2421">
        <v>0</v>
      </c>
      <c r="G2421">
        <v>0</v>
      </c>
      <c r="H2421">
        <v>0</v>
      </c>
      <c r="I2421">
        <v>1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 t="s">
        <v>1105</v>
      </c>
      <c r="AD2421">
        <v>0</v>
      </c>
      <c r="AE2421" t="s">
        <v>1121</v>
      </c>
    </row>
    <row r="2422" spans="1:31">
      <c r="A2422" t="s">
        <v>8</v>
      </c>
      <c r="B2422" t="s">
        <v>153</v>
      </c>
      <c r="C2422" t="s">
        <v>155</v>
      </c>
      <c r="D2422" t="s">
        <v>965</v>
      </c>
      <c r="E2422">
        <v>0</v>
      </c>
      <c r="F2422">
        <v>0</v>
      </c>
      <c r="G2422">
        <v>0</v>
      </c>
      <c r="H2422">
        <v>0</v>
      </c>
      <c r="I2422">
        <v>1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 t="s">
        <v>1105</v>
      </c>
      <c r="AD2422">
        <v>0</v>
      </c>
      <c r="AE2422" t="s">
        <v>1121</v>
      </c>
    </row>
    <row r="2423" spans="1:31">
      <c r="A2423" t="s">
        <v>8</v>
      </c>
      <c r="B2423" t="s">
        <v>153</v>
      </c>
      <c r="C2423" t="s">
        <v>155</v>
      </c>
      <c r="D2423" t="s">
        <v>11</v>
      </c>
      <c r="E2423">
        <v>0</v>
      </c>
      <c r="F2423">
        <v>0</v>
      </c>
      <c r="G2423">
        <v>0</v>
      </c>
      <c r="H2423">
        <v>0</v>
      </c>
      <c r="I2423">
        <v>27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 t="s">
        <v>1123</v>
      </c>
      <c r="AD2423">
        <v>0</v>
      </c>
      <c r="AE2423" t="s">
        <v>1122</v>
      </c>
    </row>
    <row r="2424" spans="1:31">
      <c r="A2424" t="s">
        <v>8</v>
      </c>
      <c r="B2424" t="s">
        <v>153</v>
      </c>
      <c r="C2424" t="s">
        <v>155</v>
      </c>
      <c r="D2424" t="s">
        <v>962</v>
      </c>
      <c r="E2424">
        <v>0</v>
      </c>
      <c r="F2424">
        <v>0</v>
      </c>
      <c r="G2424">
        <v>0</v>
      </c>
      <c r="H2424">
        <v>0</v>
      </c>
      <c r="I2424">
        <v>12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 t="s">
        <v>1123</v>
      </c>
      <c r="AD2424">
        <v>0</v>
      </c>
      <c r="AE2424" t="s">
        <v>1122</v>
      </c>
    </row>
    <row r="2425" spans="1:31">
      <c r="A2425" t="s">
        <v>8</v>
      </c>
      <c r="B2425" t="s">
        <v>153</v>
      </c>
      <c r="C2425" t="s">
        <v>155</v>
      </c>
      <c r="D2425" t="s">
        <v>963</v>
      </c>
      <c r="E2425">
        <v>0</v>
      </c>
      <c r="F2425">
        <v>0</v>
      </c>
      <c r="G2425">
        <v>0</v>
      </c>
      <c r="H2425">
        <v>0</v>
      </c>
      <c r="I2425">
        <v>5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 t="s">
        <v>1123</v>
      </c>
      <c r="AD2425">
        <v>0</v>
      </c>
      <c r="AE2425" t="s">
        <v>1122</v>
      </c>
    </row>
    <row r="2426" spans="1:31">
      <c r="A2426" t="s">
        <v>8</v>
      </c>
      <c r="B2426" t="s">
        <v>153</v>
      </c>
      <c r="C2426" t="s">
        <v>155</v>
      </c>
      <c r="D2426" t="s">
        <v>11</v>
      </c>
      <c r="E2426">
        <v>0</v>
      </c>
      <c r="F2426">
        <v>0</v>
      </c>
      <c r="G2426">
        <v>0</v>
      </c>
      <c r="H2426">
        <v>0</v>
      </c>
      <c r="I2426">
        <v>102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 t="s">
        <v>1124</v>
      </c>
      <c r="AD2426">
        <v>0</v>
      </c>
      <c r="AE2426" t="s">
        <v>1122</v>
      </c>
    </row>
    <row r="2427" spans="1:31">
      <c r="A2427" t="s">
        <v>8</v>
      </c>
      <c r="B2427" t="s">
        <v>153</v>
      </c>
      <c r="C2427" t="s">
        <v>155</v>
      </c>
      <c r="D2427" t="s">
        <v>962</v>
      </c>
      <c r="E2427">
        <v>0</v>
      </c>
      <c r="F2427">
        <v>0</v>
      </c>
      <c r="G2427">
        <v>0</v>
      </c>
      <c r="H2427">
        <v>0</v>
      </c>
      <c r="I2427">
        <v>11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 t="s">
        <v>1124</v>
      </c>
      <c r="AD2427">
        <v>0</v>
      </c>
      <c r="AE2427" t="s">
        <v>1122</v>
      </c>
    </row>
    <row r="2428" spans="1:31">
      <c r="A2428" t="s">
        <v>8</v>
      </c>
      <c r="B2428" t="s">
        <v>153</v>
      </c>
      <c r="C2428" t="s">
        <v>155</v>
      </c>
      <c r="D2428" t="s">
        <v>963</v>
      </c>
      <c r="E2428">
        <v>0</v>
      </c>
      <c r="F2428">
        <v>0</v>
      </c>
      <c r="G2428">
        <v>0</v>
      </c>
      <c r="H2428">
        <v>0</v>
      </c>
      <c r="I2428">
        <v>7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1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 t="s">
        <v>1124</v>
      </c>
      <c r="AD2428">
        <v>0</v>
      </c>
      <c r="AE2428" t="s">
        <v>1122</v>
      </c>
    </row>
    <row r="2429" spans="1:31">
      <c r="A2429" t="s">
        <v>8</v>
      </c>
      <c r="B2429" t="s">
        <v>153</v>
      </c>
      <c r="C2429" t="s">
        <v>155</v>
      </c>
      <c r="D2429" t="s">
        <v>11</v>
      </c>
      <c r="E2429">
        <v>0</v>
      </c>
      <c r="F2429">
        <v>0</v>
      </c>
      <c r="G2429">
        <v>0</v>
      </c>
      <c r="H2429">
        <v>0</v>
      </c>
      <c r="I2429">
        <v>297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 t="s">
        <v>1125</v>
      </c>
      <c r="AD2429">
        <v>0</v>
      </c>
      <c r="AE2429" t="s">
        <v>1122</v>
      </c>
    </row>
    <row r="2430" spans="1:31">
      <c r="A2430" t="s">
        <v>8</v>
      </c>
      <c r="B2430" t="s">
        <v>153</v>
      </c>
      <c r="C2430" t="s">
        <v>155</v>
      </c>
      <c r="D2430" t="s">
        <v>962</v>
      </c>
      <c r="E2430">
        <v>0</v>
      </c>
      <c r="F2430">
        <v>0</v>
      </c>
      <c r="G2430">
        <v>0</v>
      </c>
      <c r="H2430">
        <v>0</v>
      </c>
      <c r="I2430">
        <v>2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 t="s">
        <v>1125</v>
      </c>
      <c r="AD2430">
        <v>0</v>
      </c>
      <c r="AE2430" t="s">
        <v>1122</v>
      </c>
    </row>
    <row r="2431" spans="1:31">
      <c r="A2431" t="s">
        <v>8</v>
      </c>
      <c r="B2431" t="s">
        <v>153</v>
      </c>
      <c r="C2431" t="s">
        <v>155</v>
      </c>
      <c r="D2431" t="s">
        <v>963</v>
      </c>
      <c r="E2431">
        <v>0</v>
      </c>
      <c r="F2431">
        <v>0</v>
      </c>
      <c r="G2431">
        <v>0</v>
      </c>
      <c r="H2431">
        <v>0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 t="s">
        <v>1125</v>
      </c>
      <c r="AD2431">
        <v>0</v>
      </c>
      <c r="AE2431" t="s">
        <v>1122</v>
      </c>
    </row>
    <row r="2432" spans="1:31">
      <c r="A2432" t="s">
        <v>8</v>
      </c>
      <c r="B2432" t="s">
        <v>156</v>
      </c>
      <c r="C2432" t="s">
        <v>157</v>
      </c>
      <c r="D2432" t="s">
        <v>11</v>
      </c>
      <c r="AC2432" t="s">
        <v>1089</v>
      </c>
      <c r="AD2432">
        <v>0</v>
      </c>
      <c r="AE2432" t="s">
        <v>1121</v>
      </c>
    </row>
    <row r="2433" spans="1:31">
      <c r="A2433" t="s">
        <v>8</v>
      </c>
      <c r="B2433" t="s">
        <v>156</v>
      </c>
      <c r="C2433" t="s">
        <v>157</v>
      </c>
      <c r="D2433" t="s">
        <v>11</v>
      </c>
      <c r="AC2433" t="s">
        <v>1095</v>
      </c>
      <c r="AD2433">
        <v>0</v>
      </c>
      <c r="AE2433" t="s">
        <v>1121</v>
      </c>
    </row>
    <row r="2434" spans="1:31">
      <c r="A2434" t="s">
        <v>8</v>
      </c>
      <c r="B2434" t="s">
        <v>156</v>
      </c>
      <c r="C2434" t="s">
        <v>157</v>
      </c>
      <c r="D2434" t="s">
        <v>11</v>
      </c>
      <c r="E2434">
        <v>0</v>
      </c>
      <c r="F2434">
        <v>1</v>
      </c>
      <c r="G2434">
        <v>0</v>
      </c>
      <c r="H2434">
        <v>0</v>
      </c>
      <c r="I2434">
        <v>2</v>
      </c>
      <c r="J2434">
        <v>1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 t="s">
        <v>1103</v>
      </c>
      <c r="AD2434">
        <v>0</v>
      </c>
      <c r="AE2434" t="s">
        <v>1121</v>
      </c>
    </row>
    <row r="2435" spans="1:31">
      <c r="A2435" t="s">
        <v>8</v>
      </c>
      <c r="B2435" t="s">
        <v>156</v>
      </c>
      <c r="C2435" t="s">
        <v>157</v>
      </c>
      <c r="D2435" t="s">
        <v>962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 t="s">
        <v>1103</v>
      </c>
      <c r="AD2435">
        <v>0</v>
      </c>
      <c r="AE2435" t="s">
        <v>1121</v>
      </c>
    </row>
    <row r="2436" spans="1:31">
      <c r="A2436" t="s">
        <v>8</v>
      </c>
      <c r="B2436" t="s">
        <v>156</v>
      </c>
      <c r="C2436" t="s">
        <v>157</v>
      </c>
      <c r="D2436" t="s">
        <v>964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 t="s">
        <v>1103</v>
      </c>
      <c r="AD2436">
        <v>0</v>
      </c>
      <c r="AE2436" t="s">
        <v>1121</v>
      </c>
    </row>
    <row r="2437" spans="1:31">
      <c r="A2437" t="s">
        <v>8</v>
      </c>
      <c r="B2437" t="s">
        <v>156</v>
      </c>
      <c r="C2437" t="s">
        <v>157</v>
      </c>
      <c r="D2437" t="s">
        <v>11</v>
      </c>
      <c r="E2437">
        <v>0</v>
      </c>
      <c r="F2437">
        <v>30</v>
      </c>
      <c r="G2437">
        <v>0</v>
      </c>
      <c r="H2437">
        <v>0</v>
      </c>
      <c r="I2437">
        <v>23</v>
      </c>
      <c r="J2437">
        <v>3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6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 t="s">
        <v>1104</v>
      </c>
      <c r="AD2437">
        <v>0</v>
      </c>
      <c r="AE2437" t="s">
        <v>1121</v>
      </c>
    </row>
    <row r="2438" spans="1:31">
      <c r="A2438" t="s">
        <v>8</v>
      </c>
      <c r="B2438" t="s">
        <v>156</v>
      </c>
      <c r="C2438" t="s">
        <v>157</v>
      </c>
      <c r="D2438" t="s">
        <v>962</v>
      </c>
      <c r="E2438">
        <v>0</v>
      </c>
      <c r="F2438">
        <v>0</v>
      </c>
      <c r="G2438">
        <v>0</v>
      </c>
      <c r="H2438">
        <v>0</v>
      </c>
      <c r="I2438">
        <v>1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 t="s">
        <v>1104</v>
      </c>
      <c r="AD2438">
        <v>0</v>
      </c>
      <c r="AE2438" t="s">
        <v>1121</v>
      </c>
    </row>
    <row r="2439" spans="1:31">
      <c r="A2439" t="s">
        <v>8</v>
      </c>
      <c r="B2439" t="s">
        <v>156</v>
      </c>
      <c r="C2439" t="s">
        <v>157</v>
      </c>
      <c r="D2439" t="s">
        <v>963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 t="s">
        <v>1104</v>
      </c>
      <c r="AD2439">
        <v>0</v>
      </c>
      <c r="AE2439" t="s">
        <v>1121</v>
      </c>
    </row>
    <row r="2440" spans="1:31">
      <c r="A2440" t="s">
        <v>8</v>
      </c>
      <c r="B2440" t="s">
        <v>156</v>
      </c>
      <c r="C2440" t="s">
        <v>157</v>
      </c>
      <c r="D2440" t="s">
        <v>964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 t="s">
        <v>1104</v>
      </c>
      <c r="AD2440">
        <v>0</v>
      </c>
      <c r="AE2440" t="s">
        <v>1121</v>
      </c>
    </row>
    <row r="2441" spans="1:31">
      <c r="A2441" t="s">
        <v>8</v>
      </c>
      <c r="B2441" t="s">
        <v>156</v>
      </c>
      <c r="C2441" t="s">
        <v>157</v>
      </c>
      <c r="D2441" t="s">
        <v>965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 t="s">
        <v>1104</v>
      </c>
      <c r="AD2441">
        <v>0</v>
      </c>
      <c r="AE2441" t="s">
        <v>1121</v>
      </c>
    </row>
    <row r="2442" spans="1:31">
      <c r="A2442" t="s">
        <v>8</v>
      </c>
      <c r="B2442" t="s">
        <v>156</v>
      </c>
      <c r="C2442" t="s">
        <v>157</v>
      </c>
      <c r="D2442" t="s">
        <v>11</v>
      </c>
      <c r="E2442">
        <v>0</v>
      </c>
      <c r="F2442">
        <v>18</v>
      </c>
      <c r="G2442">
        <v>0</v>
      </c>
      <c r="H2442">
        <v>0</v>
      </c>
      <c r="I2442">
        <v>42</v>
      </c>
      <c r="J2442">
        <v>18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1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 t="s">
        <v>1105</v>
      </c>
      <c r="AD2442">
        <v>0</v>
      </c>
      <c r="AE2442" t="s">
        <v>1121</v>
      </c>
    </row>
    <row r="2443" spans="1:31">
      <c r="A2443" t="s">
        <v>8</v>
      </c>
      <c r="B2443" t="s">
        <v>156</v>
      </c>
      <c r="C2443" t="s">
        <v>157</v>
      </c>
      <c r="D2443" t="s">
        <v>962</v>
      </c>
      <c r="E2443">
        <v>0</v>
      </c>
      <c r="F2443">
        <v>0</v>
      </c>
      <c r="G2443">
        <v>0</v>
      </c>
      <c r="H2443">
        <v>0</v>
      </c>
      <c r="I2443">
        <v>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 t="s">
        <v>1105</v>
      </c>
      <c r="AD2443">
        <v>0</v>
      </c>
      <c r="AE2443" t="s">
        <v>1121</v>
      </c>
    </row>
    <row r="2444" spans="1:31">
      <c r="A2444" t="s">
        <v>8</v>
      </c>
      <c r="B2444" t="s">
        <v>156</v>
      </c>
      <c r="C2444" t="s">
        <v>157</v>
      </c>
      <c r="D2444" t="s">
        <v>963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 t="s">
        <v>1105</v>
      </c>
      <c r="AD2444">
        <v>0</v>
      </c>
      <c r="AE2444" t="s">
        <v>1121</v>
      </c>
    </row>
    <row r="2445" spans="1:31">
      <c r="A2445" t="s">
        <v>8</v>
      </c>
      <c r="B2445" t="s">
        <v>156</v>
      </c>
      <c r="C2445" t="s">
        <v>157</v>
      </c>
      <c r="D2445" t="s">
        <v>964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 t="s">
        <v>1105</v>
      </c>
      <c r="AD2445">
        <v>0</v>
      </c>
      <c r="AE2445" t="s">
        <v>1121</v>
      </c>
    </row>
    <row r="2446" spans="1:31">
      <c r="A2446" t="s">
        <v>8</v>
      </c>
      <c r="B2446" t="s">
        <v>156</v>
      </c>
      <c r="C2446" t="s">
        <v>157</v>
      </c>
      <c r="D2446" t="s">
        <v>11</v>
      </c>
      <c r="E2446">
        <v>0</v>
      </c>
      <c r="F2446">
        <v>0</v>
      </c>
      <c r="G2446">
        <v>0</v>
      </c>
      <c r="H2446">
        <v>0</v>
      </c>
      <c r="I2446">
        <v>36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9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 t="s">
        <v>1123</v>
      </c>
      <c r="AD2446">
        <v>0</v>
      </c>
      <c r="AE2446" t="s">
        <v>1122</v>
      </c>
    </row>
    <row r="2447" spans="1:31">
      <c r="A2447" t="s">
        <v>8</v>
      </c>
      <c r="B2447" t="s">
        <v>156</v>
      </c>
      <c r="C2447" t="s">
        <v>157</v>
      </c>
      <c r="D2447" t="s">
        <v>962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 t="s">
        <v>1123</v>
      </c>
      <c r="AD2447">
        <v>0</v>
      </c>
      <c r="AE2447" t="s">
        <v>1122</v>
      </c>
    </row>
    <row r="2448" spans="1:31">
      <c r="A2448" t="s">
        <v>8</v>
      </c>
      <c r="B2448" t="s">
        <v>156</v>
      </c>
      <c r="C2448" t="s">
        <v>157</v>
      </c>
      <c r="D2448" t="s">
        <v>964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 t="s">
        <v>1123</v>
      </c>
      <c r="AD2448">
        <v>0</v>
      </c>
      <c r="AE2448" t="s">
        <v>1122</v>
      </c>
    </row>
    <row r="2449" spans="1:31">
      <c r="A2449" t="s">
        <v>8</v>
      </c>
      <c r="B2449" t="s">
        <v>156</v>
      </c>
      <c r="C2449" t="s">
        <v>157</v>
      </c>
      <c r="D2449" t="s">
        <v>965</v>
      </c>
      <c r="E2449">
        <v>0</v>
      </c>
      <c r="F2449">
        <v>0</v>
      </c>
      <c r="G2449">
        <v>0</v>
      </c>
      <c r="H2449">
        <v>0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 t="s">
        <v>1123</v>
      </c>
      <c r="AD2449">
        <v>0</v>
      </c>
      <c r="AE2449" t="s">
        <v>1122</v>
      </c>
    </row>
    <row r="2450" spans="1:31">
      <c r="A2450" t="s">
        <v>8</v>
      </c>
      <c r="B2450" t="s">
        <v>156</v>
      </c>
      <c r="C2450" t="s">
        <v>157</v>
      </c>
      <c r="D2450" t="s">
        <v>11</v>
      </c>
      <c r="E2450">
        <v>0</v>
      </c>
      <c r="F2450">
        <v>0</v>
      </c>
      <c r="G2450">
        <v>0</v>
      </c>
      <c r="H2450">
        <v>0</v>
      </c>
      <c r="I2450">
        <v>34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1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 t="s">
        <v>1124</v>
      </c>
      <c r="AD2450">
        <v>0</v>
      </c>
      <c r="AE2450" t="s">
        <v>1122</v>
      </c>
    </row>
    <row r="2451" spans="1:31">
      <c r="A2451" t="s">
        <v>8</v>
      </c>
      <c r="B2451" t="s">
        <v>156</v>
      </c>
      <c r="C2451" t="s">
        <v>157</v>
      </c>
      <c r="D2451" t="s">
        <v>962</v>
      </c>
      <c r="E2451">
        <v>0</v>
      </c>
      <c r="F2451">
        <v>0</v>
      </c>
      <c r="G2451">
        <v>0</v>
      </c>
      <c r="H2451">
        <v>0</v>
      </c>
      <c r="I2451">
        <v>2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 t="s">
        <v>1124</v>
      </c>
      <c r="AD2451">
        <v>0</v>
      </c>
      <c r="AE2451" t="s">
        <v>1122</v>
      </c>
    </row>
    <row r="2452" spans="1:31">
      <c r="A2452" t="s">
        <v>8</v>
      </c>
      <c r="B2452" t="s">
        <v>156</v>
      </c>
      <c r="C2452" t="s">
        <v>157</v>
      </c>
      <c r="D2452" t="s">
        <v>964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 t="s">
        <v>1124</v>
      </c>
      <c r="AD2452">
        <v>0</v>
      </c>
      <c r="AE2452" t="s">
        <v>1122</v>
      </c>
    </row>
    <row r="2453" spans="1:31">
      <c r="A2453" t="s">
        <v>8</v>
      </c>
      <c r="B2453" t="s">
        <v>156</v>
      </c>
      <c r="C2453" t="s">
        <v>157</v>
      </c>
      <c r="D2453" t="s">
        <v>965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 t="s">
        <v>1124</v>
      </c>
      <c r="AD2453">
        <v>0</v>
      </c>
      <c r="AE2453" t="s">
        <v>1122</v>
      </c>
    </row>
    <row r="2454" spans="1:31">
      <c r="A2454" t="s">
        <v>8</v>
      </c>
      <c r="B2454" t="s">
        <v>156</v>
      </c>
      <c r="C2454" t="s">
        <v>157</v>
      </c>
      <c r="D2454" t="s">
        <v>11</v>
      </c>
      <c r="E2454">
        <v>0</v>
      </c>
      <c r="F2454">
        <v>0</v>
      </c>
      <c r="G2454">
        <v>0</v>
      </c>
      <c r="H2454">
        <v>0</v>
      </c>
      <c r="I2454">
        <v>69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3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 t="s">
        <v>1125</v>
      </c>
      <c r="AD2454">
        <v>0</v>
      </c>
      <c r="AE2454" t="s">
        <v>1122</v>
      </c>
    </row>
    <row r="2455" spans="1:31">
      <c r="A2455" t="s">
        <v>8</v>
      </c>
      <c r="B2455" t="s">
        <v>156</v>
      </c>
      <c r="C2455" t="s">
        <v>157</v>
      </c>
      <c r="D2455" t="s">
        <v>962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 t="s">
        <v>1125</v>
      </c>
      <c r="AD2455">
        <v>0</v>
      </c>
      <c r="AE2455" t="s">
        <v>1122</v>
      </c>
    </row>
    <row r="2456" spans="1:31">
      <c r="A2456" t="s">
        <v>8</v>
      </c>
      <c r="B2456" t="s">
        <v>156</v>
      </c>
      <c r="C2456" t="s">
        <v>157</v>
      </c>
      <c r="D2456" t="s">
        <v>963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 t="s">
        <v>1125</v>
      </c>
      <c r="AD2456">
        <v>0</v>
      </c>
      <c r="AE2456" t="s">
        <v>1122</v>
      </c>
    </row>
    <row r="2457" spans="1:31">
      <c r="A2457" t="s">
        <v>8</v>
      </c>
      <c r="B2457" t="s">
        <v>156</v>
      </c>
      <c r="C2457" t="s">
        <v>157</v>
      </c>
      <c r="D2457" t="s">
        <v>964</v>
      </c>
      <c r="E2457">
        <v>0</v>
      </c>
      <c r="F2457">
        <v>0</v>
      </c>
      <c r="G2457">
        <v>0</v>
      </c>
      <c r="H2457">
        <v>0</v>
      </c>
      <c r="I2457">
        <v>2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 t="s">
        <v>1125</v>
      </c>
      <c r="AD2457">
        <v>0</v>
      </c>
      <c r="AE2457" t="s">
        <v>1122</v>
      </c>
    </row>
    <row r="2458" spans="1:31">
      <c r="A2458" t="s">
        <v>8</v>
      </c>
      <c r="B2458" t="s">
        <v>156</v>
      </c>
      <c r="C2458" t="s">
        <v>157</v>
      </c>
      <c r="D2458" t="s">
        <v>965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 t="s">
        <v>1125</v>
      </c>
      <c r="AD2458">
        <v>0</v>
      </c>
      <c r="AE2458" t="s">
        <v>1122</v>
      </c>
    </row>
    <row r="2459" spans="1:31">
      <c r="A2459" t="s">
        <v>8</v>
      </c>
      <c r="B2459" t="s">
        <v>156</v>
      </c>
      <c r="C2459" t="s">
        <v>158</v>
      </c>
      <c r="D2459" t="s">
        <v>11</v>
      </c>
      <c r="AC2459" t="s">
        <v>1065</v>
      </c>
      <c r="AD2459">
        <v>0</v>
      </c>
      <c r="AE2459" t="s">
        <v>1121</v>
      </c>
    </row>
    <row r="2460" spans="1:31">
      <c r="A2460" t="s">
        <v>8</v>
      </c>
      <c r="B2460" t="s">
        <v>156</v>
      </c>
      <c r="C2460" t="s">
        <v>158</v>
      </c>
      <c r="D2460" t="s">
        <v>11</v>
      </c>
      <c r="AC2460" t="s">
        <v>1095</v>
      </c>
      <c r="AD2460">
        <v>0</v>
      </c>
      <c r="AE2460" t="s">
        <v>1121</v>
      </c>
    </row>
    <row r="2461" spans="1:31">
      <c r="A2461" t="s">
        <v>8</v>
      </c>
      <c r="B2461" t="s">
        <v>156</v>
      </c>
      <c r="C2461" t="s">
        <v>158</v>
      </c>
      <c r="D2461" t="s">
        <v>11</v>
      </c>
      <c r="AC2461" t="s">
        <v>1098</v>
      </c>
      <c r="AD2461">
        <v>0</v>
      </c>
      <c r="AE2461" t="s">
        <v>1121</v>
      </c>
    </row>
    <row r="2462" spans="1:31">
      <c r="A2462" t="s">
        <v>8</v>
      </c>
      <c r="B2462" t="s">
        <v>156</v>
      </c>
      <c r="C2462" t="s">
        <v>158</v>
      </c>
      <c r="D2462" t="s">
        <v>11</v>
      </c>
      <c r="E2462">
        <v>0</v>
      </c>
      <c r="F2462">
        <v>0</v>
      </c>
      <c r="G2462">
        <v>0</v>
      </c>
      <c r="H2462">
        <v>0</v>
      </c>
      <c r="I2462">
        <v>15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1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 t="s">
        <v>1104</v>
      </c>
      <c r="AD2462">
        <v>0</v>
      </c>
      <c r="AE2462" t="s">
        <v>1121</v>
      </c>
    </row>
    <row r="2463" spans="1:31">
      <c r="A2463" t="s">
        <v>8</v>
      </c>
      <c r="B2463" t="s">
        <v>156</v>
      </c>
      <c r="C2463" t="s">
        <v>158</v>
      </c>
      <c r="D2463" t="s">
        <v>962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1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 t="s">
        <v>1104</v>
      </c>
      <c r="AD2463">
        <v>0</v>
      </c>
      <c r="AE2463" t="s">
        <v>1121</v>
      </c>
    </row>
    <row r="2464" spans="1:31">
      <c r="A2464" t="s">
        <v>8</v>
      </c>
      <c r="B2464" t="s">
        <v>156</v>
      </c>
      <c r="C2464" t="s">
        <v>158</v>
      </c>
      <c r="D2464" t="s">
        <v>964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 t="s">
        <v>1104</v>
      </c>
      <c r="AD2464">
        <v>0</v>
      </c>
      <c r="AE2464" t="s">
        <v>1121</v>
      </c>
    </row>
    <row r="2465" spans="1:31">
      <c r="A2465" t="s">
        <v>8</v>
      </c>
      <c r="B2465" t="s">
        <v>156</v>
      </c>
      <c r="C2465" t="s">
        <v>158</v>
      </c>
      <c r="D2465" t="s">
        <v>11</v>
      </c>
      <c r="E2465">
        <v>0</v>
      </c>
      <c r="F2465">
        <v>0</v>
      </c>
      <c r="G2465">
        <v>0</v>
      </c>
      <c r="H2465">
        <v>0</v>
      </c>
      <c r="I2465">
        <v>12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3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 t="s">
        <v>1105</v>
      </c>
      <c r="AD2465">
        <v>0</v>
      </c>
      <c r="AE2465" t="s">
        <v>1121</v>
      </c>
    </row>
    <row r="2466" spans="1:31">
      <c r="A2466" t="s">
        <v>8</v>
      </c>
      <c r="B2466" t="s">
        <v>156</v>
      </c>
      <c r="C2466" t="s">
        <v>158</v>
      </c>
      <c r="D2466" t="s">
        <v>964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 t="s">
        <v>1105</v>
      </c>
      <c r="AD2466">
        <v>0</v>
      </c>
      <c r="AE2466" t="s">
        <v>1121</v>
      </c>
    </row>
    <row r="2467" spans="1:31">
      <c r="A2467" t="s">
        <v>8</v>
      </c>
      <c r="B2467" t="s">
        <v>156</v>
      </c>
      <c r="C2467" t="s">
        <v>158</v>
      </c>
      <c r="D2467" t="s">
        <v>11</v>
      </c>
      <c r="E2467">
        <v>0</v>
      </c>
      <c r="F2467">
        <v>0</v>
      </c>
      <c r="G2467">
        <v>0</v>
      </c>
      <c r="H2467">
        <v>0</v>
      </c>
      <c r="I2467">
        <v>4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 t="s">
        <v>1123</v>
      </c>
      <c r="AD2467">
        <v>0</v>
      </c>
      <c r="AE2467" t="s">
        <v>1122</v>
      </c>
    </row>
    <row r="2468" spans="1:31">
      <c r="A2468" t="s">
        <v>8</v>
      </c>
      <c r="B2468" t="s">
        <v>156</v>
      </c>
      <c r="C2468" t="s">
        <v>158</v>
      </c>
      <c r="D2468" t="s">
        <v>963</v>
      </c>
      <c r="E2468">
        <v>0</v>
      </c>
      <c r="F2468">
        <v>0</v>
      </c>
      <c r="G2468">
        <v>0</v>
      </c>
      <c r="H2468">
        <v>0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 t="s">
        <v>1123</v>
      </c>
      <c r="AD2468">
        <v>0</v>
      </c>
      <c r="AE2468" t="s">
        <v>1122</v>
      </c>
    </row>
    <row r="2469" spans="1:31">
      <c r="A2469" t="s">
        <v>8</v>
      </c>
      <c r="B2469" t="s">
        <v>156</v>
      </c>
      <c r="C2469" t="s">
        <v>158</v>
      </c>
      <c r="D2469" t="s">
        <v>964</v>
      </c>
      <c r="E2469">
        <v>0</v>
      </c>
      <c r="F2469">
        <v>0</v>
      </c>
      <c r="G2469">
        <v>0</v>
      </c>
      <c r="H2469">
        <v>0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 t="s">
        <v>1123</v>
      </c>
      <c r="AD2469">
        <v>0</v>
      </c>
      <c r="AE2469" t="s">
        <v>1122</v>
      </c>
    </row>
    <row r="2470" spans="1:31">
      <c r="A2470" t="s">
        <v>8</v>
      </c>
      <c r="B2470" t="s">
        <v>156</v>
      </c>
      <c r="C2470" t="s">
        <v>158</v>
      </c>
      <c r="D2470" t="s">
        <v>11</v>
      </c>
      <c r="E2470">
        <v>0</v>
      </c>
      <c r="F2470">
        <v>0</v>
      </c>
      <c r="G2470">
        <v>0</v>
      </c>
      <c r="H2470">
        <v>0</v>
      </c>
      <c r="I2470">
        <v>7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 t="s">
        <v>1124</v>
      </c>
      <c r="AD2470">
        <v>0</v>
      </c>
      <c r="AE2470" t="s">
        <v>1122</v>
      </c>
    </row>
    <row r="2471" spans="1:31">
      <c r="A2471" t="s">
        <v>8</v>
      </c>
      <c r="B2471" t="s">
        <v>156</v>
      </c>
      <c r="C2471" t="s">
        <v>158</v>
      </c>
      <c r="D2471" t="s">
        <v>962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 t="s">
        <v>1124</v>
      </c>
      <c r="AD2471">
        <v>0</v>
      </c>
      <c r="AE2471" t="s">
        <v>1122</v>
      </c>
    </row>
    <row r="2472" spans="1:31">
      <c r="A2472" t="s">
        <v>8</v>
      </c>
      <c r="B2472" t="s">
        <v>156</v>
      </c>
      <c r="C2472" t="s">
        <v>158</v>
      </c>
      <c r="D2472" t="s">
        <v>963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 t="s">
        <v>1124</v>
      </c>
      <c r="AD2472">
        <v>0</v>
      </c>
      <c r="AE2472" t="s">
        <v>1122</v>
      </c>
    </row>
    <row r="2473" spans="1:31">
      <c r="A2473" t="s">
        <v>8</v>
      </c>
      <c r="B2473" t="s">
        <v>156</v>
      </c>
      <c r="C2473" t="s">
        <v>158</v>
      </c>
      <c r="D2473" t="s">
        <v>964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 t="s">
        <v>1124</v>
      </c>
      <c r="AD2473">
        <v>0</v>
      </c>
      <c r="AE2473" t="s">
        <v>1122</v>
      </c>
    </row>
    <row r="2474" spans="1:31">
      <c r="A2474" t="s">
        <v>8</v>
      </c>
      <c r="B2474" t="s">
        <v>156</v>
      </c>
      <c r="C2474" t="s">
        <v>158</v>
      </c>
      <c r="D2474" t="s">
        <v>11</v>
      </c>
      <c r="E2474">
        <v>0</v>
      </c>
      <c r="F2474">
        <v>0</v>
      </c>
      <c r="G2474">
        <v>0</v>
      </c>
      <c r="H2474">
        <v>0</v>
      </c>
      <c r="I2474">
        <v>21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1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 t="s">
        <v>1125</v>
      </c>
      <c r="AD2474">
        <v>0</v>
      </c>
      <c r="AE2474" t="s">
        <v>1122</v>
      </c>
    </row>
    <row r="2475" spans="1:31">
      <c r="A2475" t="s">
        <v>8</v>
      </c>
      <c r="B2475" t="s">
        <v>156</v>
      </c>
      <c r="C2475" t="s">
        <v>158</v>
      </c>
      <c r="D2475" t="s">
        <v>963</v>
      </c>
      <c r="E2475">
        <v>0</v>
      </c>
      <c r="F2475">
        <v>0</v>
      </c>
      <c r="G2475">
        <v>0</v>
      </c>
      <c r="H2475">
        <v>0</v>
      </c>
      <c r="I2475">
        <v>1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 t="s">
        <v>1125</v>
      </c>
      <c r="AD2475">
        <v>0</v>
      </c>
      <c r="AE2475" t="s">
        <v>1122</v>
      </c>
    </row>
    <row r="2476" spans="1:31">
      <c r="A2476" t="s">
        <v>8</v>
      </c>
      <c r="B2476" t="s">
        <v>156</v>
      </c>
      <c r="C2476" t="s">
        <v>159</v>
      </c>
      <c r="D2476" t="s">
        <v>11</v>
      </c>
      <c r="AC2476" t="s">
        <v>1090</v>
      </c>
      <c r="AD2476">
        <v>0</v>
      </c>
      <c r="AE2476" t="s">
        <v>1121</v>
      </c>
    </row>
    <row r="2477" spans="1:31">
      <c r="A2477" t="s">
        <v>8</v>
      </c>
      <c r="B2477" t="s">
        <v>156</v>
      </c>
      <c r="C2477" t="s">
        <v>159</v>
      </c>
      <c r="D2477" t="s">
        <v>11</v>
      </c>
      <c r="AC2477" t="s">
        <v>1093</v>
      </c>
      <c r="AD2477">
        <v>0</v>
      </c>
      <c r="AE2477" t="s">
        <v>1121</v>
      </c>
    </row>
    <row r="2478" spans="1:31">
      <c r="A2478" t="s">
        <v>8</v>
      </c>
      <c r="B2478" t="s">
        <v>156</v>
      </c>
      <c r="C2478" t="s">
        <v>159</v>
      </c>
      <c r="D2478" t="s">
        <v>11</v>
      </c>
      <c r="AC2478" t="s">
        <v>1094</v>
      </c>
      <c r="AD2478">
        <v>0</v>
      </c>
      <c r="AE2478" t="s">
        <v>1121</v>
      </c>
    </row>
    <row r="2479" spans="1:31">
      <c r="A2479" t="s">
        <v>8</v>
      </c>
      <c r="B2479" t="s">
        <v>156</v>
      </c>
      <c r="C2479" t="s">
        <v>159</v>
      </c>
      <c r="D2479" t="s">
        <v>11</v>
      </c>
      <c r="AC2479" t="s">
        <v>1096</v>
      </c>
      <c r="AD2479">
        <v>0</v>
      </c>
      <c r="AE2479" t="s">
        <v>1121</v>
      </c>
    </row>
    <row r="2480" spans="1:31">
      <c r="A2480" t="s">
        <v>8</v>
      </c>
      <c r="B2480" t="s">
        <v>156</v>
      </c>
      <c r="C2480" t="s">
        <v>159</v>
      </c>
      <c r="D2480" t="s">
        <v>11</v>
      </c>
      <c r="AC2480" t="s">
        <v>1099</v>
      </c>
      <c r="AD2480">
        <v>0</v>
      </c>
      <c r="AE2480" t="s">
        <v>1121</v>
      </c>
    </row>
    <row r="2481" spans="1:31">
      <c r="A2481" t="s">
        <v>8</v>
      </c>
      <c r="B2481" t="s">
        <v>156</v>
      </c>
      <c r="C2481" t="s">
        <v>159</v>
      </c>
      <c r="D2481" t="s">
        <v>11</v>
      </c>
      <c r="E2481">
        <v>0</v>
      </c>
      <c r="F2481">
        <v>2</v>
      </c>
      <c r="G2481">
        <v>0</v>
      </c>
      <c r="H2481">
        <v>0</v>
      </c>
      <c r="I2481">
        <v>13</v>
      </c>
      <c r="J2481">
        <v>2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2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t="s">
        <v>1103</v>
      </c>
      <c r="AD2481">
        <v>0</v>
      </c>
      <c r="AE2481" t="s">
        <v>1121</v>
      </c>
    </row>
    <row r="2482" spans="1:31">
      <c r="A2482" t="s">
        <v>8</v>
      </c>
      <c r="B2482" t="s">
        <v>156</v>
      </c>
      <c r="C2482" t="s">
        <v>159</v>
      </c>
      <c r="D2482" t="s">
        <v>964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 t="s">
        <v>1103</v>
      </c>
      <c r="AD2482">
        <v>0</v>
      </c>
      <c r="AE2482" t="s">
        <v>1121</v>
      </c>
    </row>
    <row r="2483" spans="1:31">
      <c r="A2483" t="s">
        <v>8</v>
      </c>
      <c r="B2483" t="s">
        <v>156</v>
      </c>
      <c r="C2483" t="s">
        <v>159</v>
      </c>
      <c r="D2483" t="s">
        <v>11</v>
      </c>
      <c r="E2483">
        <v>0</v>
      </c>
      <c r="F2483">
        <v>6</v>
      </c>
      <c r="G2483">
        <v>0</v>
      </c>
      <c r="H2483">
        <v>0</v>
      </c>
      <c r="I2483">
        <v>22</v>
      </c>
      <c r="J2483">
        <v>6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 t="s">
        <v>1104</v>
      </c>
      <c r="AD2483">
        <v>0</v>
      </c>
      <c r="AE2483" t="s">
        <v>1121</v>
      </c>
    </row>
    <row r="2484" spans="1:31">
      <c r="A2484" t="s">
        <v>8</v>
      </c>
      <c r="B2484" t="s">
        <v>156</v>
      </c>
      <c r="C2484" t="s">
        <v>159</v>
      </c>
      <c r="D2484" t="s">
        <v>964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 t="s">
        <v>1104</v>
      </c>
      <c r="AD2484">
        <v>0</v>
      </c>
      <c r="AE2484" t="s">
        <v>1121</v>
      </c>
    </row>
    <row r="2485" spans="1:31">
      <c r="A2485" t="s">
        <v>8</v>
      </c>
      <c r="B2485" t="s">
        <v>156</v>
      </c>
      <c r="C2485" t="s">
        <v>159</v>
      </c>
      <c r="D2485" t="s">
        <v>11</v>
      </c>
      <c r="E2485">
        <v>0</v>
      </c>
      <c r="F2485">
        <v>0</v>
      </c>
      <c r="G2485">
        <v>0</v>
      </c>
      <c r="H2485">
        <v>0</v>
      </c>
      <c r="I2485">
        <v>12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 t="s">
        <v>1105</v>
      </c>
      <c r="AD2485">
        <v>0</v>
      </c>
      <c r="AE2485" t="s">
        <v>1121</v>
      </c>
    </row>
    <row r="2486" spans="1:31">
      <c r="A2486" t="s">
        <v>8</v>
      </c>
      <c r="B2486" t="s">
        <v>156</v>
      </c>
      <c r="C2486" t="s">
        <v>159</v>
      </c>
      <c r="D2486" t="s">
        <v>11</v>
      </c>
      <c r="E2486">
        <v>0</v>
      </c>
      <c r="F2486">
        <v>0</v>
      </c>
      <c r="G2486">
        <v>0</v>
      </c>
      <c r="H2486">
        <v>0</v>
      </c>
      <c r="I2486">
        <v>13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2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 t="s">
        <v>1123</v>
      </c>
      <c r="AD2486">
        <v>0</v>
      </c>
      <c r="AE2486" t="s">
        <v>1122</v>
      </c>
    </row>
    <row r="2487" spans="1:31">
      <c r="A2487" t="s">
        <v>8</v>
      </c>
      <c r="B2487" t="s">
        <v>156</v>
      </c>
      <c r="C2487" t="s">
        <v>159</v>
      </c>
      <c r="D2487" t="s">
        <v>964</v>
      </c>
      <c r="E2487">
        <v>0</v>
      </c>
      <c r="F2487">
        <v>0</v>
      </c>
      <c r="G2487">
        <v>0</v>
      </c>
      <c r="H2487">
        <v>0</v>
      </c>
      <c r="I2487">
        <v>2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 t="s">
        <v>1123</v>
      </c>
      <c r="AD2487">
        <v>0</v>
      </c>
      <c r="AE2487" t="s">
        <v>1122</v>
      </c>
    </row>
    <row r="2488" spans="1:31">
      <c r="A2488" t="s">
        <v>8</v>
      </c>
      <c r="B2488" t="s">
        <v>156</v>
      </c>
      <c r="C2488" t="s">
        <v>159</v>
      </c>
      <c r="D2488" t="s">
        <v>11</v>
      </c>
      <c r="E2488">
        <v>0</v>
      </c>
      <c r="F2488">
        <v>0</v>
      </c>
      <c r="G2488">
        <v>0</v>
      </c>
      <c r="H2488">
        <v>0</v>
      </c>
      <c r="I2488">
        <v>3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2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 t="s">
        <v>1124</v>
      </c>
      <c r="AD2488">
        <v>0</v>
      </c>
      <c r="AE2488" t="s">
        <v>1122</v>
      </c>
    </row>
    <row r="2489" spans="1:31">
      <c r="A2489" t="s">
        <v>8</v>
      </c>
      <c r="B2489" t="s">
        <v>156</v>
      </c>
      <c r="C2489" t="s">
        <v>159</v>
      </c>
      <c r="D2489" t="s">
        <v>964</v>
      </c>
      <c r="E2489">
        <v>0</v>
      </c>
      <c r="F2489">
        <v>0</v>
      </c>
      <c r="G2489">
        <v>0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 t="s">
        <v>1124</v>
      </c>
      <c r="AD2489">
        <v>0</v>
      </c>
      <c r="AE2489" t="s">
        <v>1122</v>
      </c>
    </row>
    <row r="2490" spans="1:31">
      <c r="A2490" t="s">
        <v>8</v>
      </c>
      <c r="B2490" t="s">
        <v>156</v>
      </c>
      <c r="C2490" t="s">
        <v>159</v>
      </c>
      <c r="D2490" t="s">
        <v>11</v>
      </c>
      <c r="E2490">
        <v>0</v>
      </c>
      <c r="F2490">
        <v>0</v>
      </c>
      <c r="G2490">
        <v>0</v>
      </c>
      <c r="H2490">
        <v>0</v>
      </c>
      <c r="I2490">
        <v>33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 t="s">
        <v>1125</v>
      </c>
      <c r="AD2490">
        <v>0</v>
      </c>
      <c r="AE2490" t="s">
        <v>1122</v>
      </c>
    </row>
    <row r="2491" spans="1:31">
      <c r="A2491" t="s">
        <v>8</v>
      </c>
      <c r="B2491" t="s">
        <v>153</v>
      </c>
      <c r="C2491" t="s">
        <v>160</v>
      </c>
      <c r="D2491" t="s">
        <v>11</v>
      </c>
      <c r="E2491">
        <v>0</v>
      </c>
      <c r="F2491">
        <v>0</v>
      </c>
      <c r="G2491">
        <v>0</v>
      </c>
      <c r="H2491">
        <v>0</v>
      </c>
      <c r="I2491">
        <v>46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 t="s">
        <v>1104</v>
      </c>
      <c r="AD2491">
        <v>0</v>
      </c>
      <c r="AE2491" t="s">
        <v>1121</v>
      </c>
    </row>
    <row r="2492" spans="1:31">
      <c r="A2492" t="s">
        <v>8</v>
      </c>
      <c r="B2492" t="s">
        <v>153</v>
      </c>
      <c r="C2492" t="s">
        <v>160</v>
      </c>
      <c r="D2492" t="s">
        <v>962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 t="s">
        <v>1104</v>
      </c>
      <c r="AD2492">
        <v>0</v>
      </c>
      <c r="AE2492" t="s">
        <v>1121</v>
      </c>
    </row>
    <row r="2493" spans="1:31">
      <c r="A2493" t="s">
        <v>8</v>
      </c>
      <c r="B2493" t="s">
        <v>153</v>
      </c>
      <c r="C2493" t="s">
        <v>160</v>
      </c>
      <c r="D2493" t="s">
        <v>963</v>
      </c>
      <c r="E2493">
        <v>0</v>
      </c>
      <c r="F2493">
        <v>0</v>
      </c>
      <c r="G2493">
        <v>0</v>
      </c>
      <c r="H2493">
        <v>0</v>
      </c>
      <c r="I2493">
        <v>2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 t="s">
        <v>1104</v>
      </c>
      <c r="AD2493">
        <v>0</v>
      </c>
      <c r="AE2493" t="s">
        <v>1121</v>
      </c>
    </row>
    <row r="2494" spans="1:31">
      <c r="A2494" t="s">
        <v>8</v>
      </c>
      <c r="B2494" t="s">
        <v>153</v>
      </c>
      <c r="C2494" t="s">
        <v>160</v>
      </c>
      <c r="D2494" t="s">
        <v>964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 t="s">
        <v>1104</v>
      </c>
      <c r="AD2494">
        <v>0</v>
      </c>
      <c r="AE2494" t="s">
        <v>1121</v>
      </c>
    </row>
    <row r="2495" spans="1:31">
      <c r="A2495" t="s">
        <v>8</v>
      </c>
      <c r="B2495" t="s">
        <v>153</v>
      </c>
      <c r="C2495" t="s">
        <v>160</v>
      </c>
      <c r="D2495" t="s">
        <v>965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 t="s">
        <v>1104</v>
      </c>
      <c r="AD2495">
        <v>0</v>
      </c>
      <c r="AE2495" t="s">
        <v>1121</v>
      </c>
    </row>
    <row r="2496" spans="1:31">
      <c r="A2496" t="s">
        <v>8</v>
      </c>
      <c r="B2496" t="s">
        <v>153</v>
      </c>
      <c r="C2496" t="s">
        <v>160</v>
      </c>
      <c r="D2496" t="s">
        <v>11</v>
      </c>
      <c r="E2496">
        <v>0</v>
      </c>
      <c r="F2496">
        <v>2</v>
      </c>
      <c r="G2496">
        <v>0</v>
      </c>
      <c r="H2496">
        <v>2</v>
      </c>
      <c r="I2496">
        <v>33</v>
      </c>
      <c r="J2496">
        <v>2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1</v>
      </c>
      <c r="V2496">
        <v>0</v>
      </c>
      <c r="W2496">
        <v>2</v>
      </c>
      <c r="X2496">
        <v>0</v>
      </c>
      <c r="Y2496">
        <v>0</v>
      </c>
      <c r="Z2496">
        <v>0</v>
      </c>
      <c r="AA2496">
        <v>0</v>
      </c>
      <c r="AB2496">
        <v>0</v>
      </c>
      <c r="AC2496" t="s">
        <v>1105</v>
      </c>
      <c r="AD2496">
        <v>0</v>
      </c>
      <c r="AE2496" t="s">
        <v>1121</v>
      </c>
    </row>
    <row r="2497" spans="1:31">
      <c r="A2497" t="s">
        <v>8</v>
      </c>
      <c r="B2497" t="s">
        <v>153</v>
      </c>
      <c r="C2497" t="s">
        <v>160</v>
      </c>
      <c r="D2497" t="s">
        <v>962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 t="s">
        <v>1105</v>
      </c>
      <c r="AD2497">
        <v>0</v>
      </c>
      <c r="AE2497" t="s">
        <v>1121</v>
      </c>
    </row>
    <row r="2498" spans="1:31">
      <c r="A2498" t="s">
        <v>8</v>
      </c>
      <c r="B2498" t="s">
        <v>153</v>
      </c>
      <c r="C2498" t="s">
        <v>160</v>
      </c>
      <c r="D2498" t="s">
        <v>963</v>
      </c>
      <c r="E2498">
        <v>0</v>
      </c>
      <c r="F2498">
        <v>0</v>
      </c>
      <c r="G2498">
        <v>0</v>
      </c>
      <c r="H2498">
        <v>0</v>
      </c>
      <c r="I2498">
        <v>1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 t="s">
        <v>1105</v>
      </c>
      <c r="AD2498">
        <v>0</v>
      </c>
      <c r="AE2498" t="s">
        <v>1121</v>
      </c>
    </row>
    <row r="2499" spans="1:31">
      <c r="A2499" t="s">
        <v>8</v>
      </c>
      <c r="B2499" t="s">
        <v>153</v>
      </c>
      <c r="C2499" t="s">
        <v>160</v>
      </c>
      <c r="D2499" t="s">
        <v>964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 t="s">
        <v>1105</v>
      </c>
      <c r="AD2499">
        <v>0</v>
      </c>
      <c r="AE2499" t="s">
        <v>1121</v>
      </c>
    </row>
    <row r="2500" spans="1:31">
      <c r="A2500" t="s">
        <v>8</v>
      </c>
      <c r="B2500" t="s">
        <v>153</v>
      </c>
      <c r="C2500" t="s">
        <v>160</v>
      </c>
      <c r="D2500" t="s">
        <v>965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 t="s">
        <v>1105</v>
      </c>
      <c r="AD2500">
        <v>0</v>
      </c>
      <c r="AE2500" t="s">
        <v>1121</v>
      </c>
    </row>
    <row r="2501" spans="1:31">
      <c r="A2501" t="s">
        <v>8</v>
      </c>
      <c r="B2501" t="s">
        <v>153</v>
      </c>
      <c r="C2501" t="s">
        <v>160</v>
      </c>
      <c r="D2501" t="s">
        <v>11</v>
      </c>
      <c r="E2501">
        <v>0</v>
      </c>
      <c r="F2501">
        <v>0</v>
      </c>
      <c r="G2501">
        <v>0</v>
      </c>
      <c r="H2501">
        <v>0</v>
      </c>
      <c r="I2501">
        <v>61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 t="s">
        <v>1123</v>
      </c>
      <c r="AD2501">
        <v>0</v>
      </c>
      <c r="AE2501" t="s">
        <v>1122</v>
      </c>
    </row>
    <row r="2502" spans="1:31">
      <c r="A2502" t="s">
        <v>8</v>
      </c>
      <c r="B2502" t="s">
        <v>153</v>
      </c>
      <c r="C2502" t="s">
        <v>160</v>
      </c>
      <c r="D2502" t="s">
        <v>962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 t="s">
        <v>1123</v>
      </c>
      <c r="AD2502">
        <v>0</v>
      </c>
      <c r="AE2502" t="s">
        <v>1122</v>
      </c>
    </row>
    <row r="2503" spans="1:31">
      <c r="A2503" t="s">
        <v>8</v>
      </c>
      <c r="B2503" t="s">
        <v>153</v>
      </c>
      <c r="C2503" t="s">
        <v>160</v>
      </c>
      <c r="D2503" t="s">
        <v>963</v>
      </c>
      <c r="E2503">
        <v>0</v>
      </c>
      <c r="F2503">
        <v>0</v>
      </c>
      <c r="G2503">
        <v>0</v>
      </c>
      <c r="H2503">
        <v>0</v>
      </c>
      <c r="I2503">
        <v>2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 t="s">
        <v>1123</v>
      </c>
      <c r="AD2503">
        <v>0</v>
      </c>
      <c r="AE2503" t="s">
        <v>1122</v>
      </c>
    </row>
    <row r="2504" spans="1:31">
      <c r="A2504" t="s">
        <v>8</v>
      </c>
      <c r="B2504" t="s">
        <v>153</v>
      </c>
      <c r="C2504" t="s">
        <v>160</v>
      </c>
      <c r="D2504" t="s">
        <v>964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 t="s">
        <v>1123</v>
      </c>
      <c r="AD2504">
        <v>0</v>
      </c>
      <c r="AE2504" t="s">
        <v>1122</v>
      </c>
    </row>
    <row r="2505" spans="1:31">
      <c r="A2505" t="s">
        <v>8</v>
      </c>
      <c r="B2505" t="s">
        <v>153</v>
      </c>
      <c r="C2505" t="s">
        <v>160</v>
      </c>
      <c r="D2505" t="s">
        <v>965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 t="s">
        <v>1123</v>
      </c>
      <c r="AD2505">
        <v>0</v>
      </c>
      <c r="AE2505" t="s">
        <v>1122</v>
      </c>
    </row>
    <row r="2506" spans="1:31">
      <c r="A2506" t="s">
        <v>8</v>
      </c>
      <c r="B2506" t="s">
        <v>153</v>
      </c>
      <c r="C2506" t="s">
        <v>160</v>
      </c>
      <c r="D2506" t="s">
        <v>11</v>
      </c>
      <c r="E2506">
        <v>0</v>
      </c>
      <c r="F2506">
        <v>0</v>
      </c>
      <c r="G2506">
        <v>0</v>
      </c>
      <c r="H2506">
        <v>1</v>
      </c>
      <c r="I2506">
        <v>75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 t="s">
        <v>1124</v>
      </c>
      <c r="AD2506">
        <v>0</v>
      </c>
      <c r="AE2506" t="s">
        <v>1122</v>
      </c>
    </row>
    <row r="2507" spans="1:31">
      <c r="A2507" t="s">
        <v>8</v>
      </c>
      <c r="B2507" t="s">
        <v>153</v>
      </c>
      <c r="C2507" t="s">
        <v>160</v>
      </c>
      <c r="D2507" t="s">
        <v>963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 t="s">
        <v>1124</v>
      </c>
      <c r="AD2507">
        <v>0</v>
      </c>
      <c r="AE2507" t="s">
        <v>1122</v>
      </c>
    </row>
    <row r="2508" spans="1:31">
      <c r="A2508" t="s">
        <v>8</v>
      </c>
      <c r="B2508" t="s">
        <v>153</v>
      </c>
      <c r="C2508" t="s">
        <v>160</v>
      </c>
      <c r="D2508" t="s">
        <v>965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 t="s">
        <v>1124</v>
      </c>
      <c r="AD2508">
        <v>0</v>
      </c>
      <c r="AE2508" t="s">
        <v>1122</v>
      </c>
    </row>
    <row r="2509" spans="1:31">
      <c r="A2509" t="s">
        <v>8</v>
      </c>
      <c r="B2509" t="s">
        <v>153</v>
      </c>
      <c r="C2509" t="s">
        <v>160</v>
      </c>
      <c r="D2509" t="s">
        <v>11</v>
      </c>
      <c r="E2509">
        <v>0</v>
      </c>
      <c r="F2509">
        <v>0</v>
      </c>
      <c r="G2509">
        <v>0</v>
      </c>
      <c r="H2509">
        <v>0</v>
      </c>
      <c r="I2509">
        <v>134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1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 t="s">
        <v>1125</v>
      </c>
      <c r="AD2509">
        <v>0</v>
      </c>
      <c r="AE2509" t="s">
        <v>1122</v>
      </c>
    </row>
    <row r="2510" spans="1:31">
      <c r="A2510" t="s">
        <v>8</v>
      </c>
      <c r="B2510" t="s">
        <v>153</v>
      </c>
      <c r="C2510" t="s">
        <v>160</v>
      </c>
      <c r="D2510" t="s">
        <v>963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 t="s">
        <v>1125</v>
      </c>
      <c r="AD2510">
        <v>0</v>
      </c>
      <c r="AE2510" t="s">
        <v>1122</v>
      </c>
    </row>
    <row r="2511" spans="1:31">
      <c r="A2511" t="s">
        <v>8</v>
      </c>
      <c r="B2511" t="s">
        <v>153</v>
      </c>
      <c r="C2511" t="s">
        <v>161</v>
      </c>
      <c r="D2511" t="s">
        <v>11</v>
      </c>
      <c r="E2511">
        <v>0</v>
      </c>
      <c r="F2511">
        <v>0</v>
      </c>
      <c r="G2511">
        <v>0</v>
      </c>
      <c r="H2511">
        <v>0</v>
      </c>
      <c r="I2511">
        <v>4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 t="s">
        <v>1103</v>
      </c>
      <c r="AD2511">
        <v>0</v>
      </c>
      <c r="AE2511" t="s">
        <v>1121</v>
      </c>
    </row>
    <row r="2512" spans="1:31">
      <c r="A2512" t="s">
        <v>8</v>
      </c>
      <c r="B2512" t="s">
        <v>153</v>
      </c>
      <c r="C2512" t="s">
        <v>161</v>
      </c>
      <c r="D2512" t="s">
        <v>961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 t="s">
        <v>1103</v>
      </c>
      <c r="AD2512">
        <v>0</v>
      </c>
      <c r="AE2512" t="s">
        <v>1121</v>
      </c>
    </row>
    <row r="2513" spans="1:31">
      <c r="A2513" t="s">
        <v>8</v>
      </c>
      <c r="B2513" t="s">
        <v>153</v>
      </c>
      <c r="C2513" t="s">
        <v>161</v>
      </c>
      <c r="D2513" t="s">
        <v>963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 t="s">
        <v>1103</v>
      </c>
      <c r="AD2513">
        <v>0</v>
      </c>
      <c r="AE2513" t="s">
        <v>1121</v>
      </c>
    </row>
    <row r="2514" spans="1:31">
      <c r="A2514" t="s">
        <v>8</v>
      </c>
      <c r="B2514" t="s">
        <v>153</v>
      </c>
      <c r="C2514" t="s">
        <v>161</v>
      </c>
      <c r="D2514" t="s">
        <v>11</v>
      </c>
      <c r="E2514">
        <v>0</v>
      </c>
      <c r="F2514">
        <v>0</v>
      </c>
      <c r="G2514">
        <v>0</v>
      </c>
      <c r="H2514">
        <v>0</v>
      </c>
      <c r="I2514">
        <v>33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 t="s">
        <v>1104</v>
      </c>
      <c r="AD2514">
        <v>0</v>
      </c>
      <c r="AE2514" t="s">
        <v>1121</v>
      </c>
    </row>
    <row r="2515" spans="1:31">
      <c r="A2515" t="s">
        <v>8</v>
      </c>
      <c r="B2515" t="s">
        <v>153</v>
      </c>
      <c r="C2515" t="s">
        <v>161</v>
      </c>
      <c r="D2515" t="s">
        <v>961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 t="s">
        <v>1104</v>
      </c>
      <c r="AD2515">
        <v>0</v>
      </c>
      <c r="AE2515" t="s">
        <v>1121</v>
      </c>
    </row>
    <row r="2516" spans="1:31">
      <c r="A2516" t="s">
        <v>8</v>
      </c>
      <c r="B2516" t="s">
        <v>153</v>
      </c>
      <c r="C2516" t="s">
        <v>161</v>
      </c>
      <c r="D2516" t="s">
        <v>963</v>
      </c>
      <c r="E2516">
        <v>0</v>
      </c>
      <c r="F2516">
        <v>0</v>
      </c>
      <c r="G2516">
        <v>0</v>
      </c>
      <c r="H2516">
        <v>0</v>
      </c>
      <c r="I2516">
        <v>6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 t="s">
        <v>1104</v>
      </c>
      <c r="AD2516">
        <v>0</v>
      </c>
      <c r="AE2516" t="s">
        <v>1121</v>
      </c>
    </row>
    <row r="2517" spans="1:31">
      <c r="A2517" t="s">
        <v>8</v>
      </c>
      <c r="B2517" t="s">
        <v>153</v>
      </c>
      <c r="C2517" t="s">
        <v>161</v>
      </c>
      <c r="D2517" t="s">
        <v>964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 t="s">
        <v>1104</v>
      </c>
      <c r="AD2517">
        <v>0</v>
      </c>
      <c r="AE2517" t="s">
        <v>1121</v>
      </c>
    </row>
    <row r="2518" spans="1:31">
      <c r="A2518" t="s">
        <v>8</v>
      </c>
      <c r="B2518" t="s">
        <v>153</v>
      </c>
      <c r="C2518" t="s">
        <v>161</v>
      </c>
      <c r="D2518" t="s">
        <v>965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 t="s">
        <v>1104</v>
      </c>
      <c r="AD2518">
        <v>0</v>
      </c>
      <c r="AE2518" t="s">
        <v>1121</v>
      </c>
    </row>
    <row r="2519" spans="1:31">
      <c r="A2519" t="s">
        <v>8</v>
      </c>
      <c r="B2519" t="s">
        <v>153</v>
      </c>
      <c r="C2519" t="s">
        <v>161</v>
      </c>
      <c r="D2519" t="s">
        <v>11</v>
      </c>
      <c r="E2519">
        <v>0</v>
      </c>
      <c r="F2519">
        <v>0</v>
      </c>
      <c r="G2519">
        <v>0</v>
      </c>
      <c r="H2519">
        <v>0</v>
      </c>
      <c r="I2519">
        <v>44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 t="s">
        <v>1105</v>
      </c>
      <c r="AD2519">
        <v>0</v>
      </c>
      <c r="AE2519" t="s">
        <v>1121</v>
      </c>
    </row>
    <row r="2520" spans="1:31">
      <c r="A2520" t="s">
        <v>8</v>
      </c>
      <c r="B2520" t="s">
        <v>153</v>
      </c>
      <c r="C2520" t="s">
        <v>161</v>
      </c>
      <c r="D2520" t="s">
        <v>961</v>
      </c>
      <c r="E2520">
        <v>0</v>
      </c>
      <c r="F2520">
        <v>0</v>
      </c>
      <c r="G2520">
        <v>0</v>
      </c>
      <c r="H2520">
        <v>0</v>
      </c>
      <c r="I2520">
        <v>4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 t="s">
        <v>1105</v>
      </c>
      <c r="AD2520">
        <v>0</v>
      </c>
      <c r="AE2520" t="s">
        <v>1121</v>
      </c>
    </row>
    <row r="2521" spans="1:31">
      <c r="A2521" t="s">
        <v>8</v>
      </c>
      <c r="B2521" t="s">
        <v>153</v>
      </c>
      <c r="C2521" t="s">
        <v>161</v>
      </c>
      <c r="D2521" t="s">
        <v>962</v>
      </c>
      <c r="E2521">
        <v>0</v>
      </c>
      <c r="F2521">
        <v>0</v>
      </c>
      <c r="G2521">
        <v>0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1</v>
      </c>
      <c r="Y2521">
        <v>0</v>
      </c>
      <c r="Z2521">
        <v>0</v>
      </c>
      <c r="AA2521">
        <v>0</v>
      </c>
      <c r="AB2521">
        <v>0</v>
      </c>
      <c r="AC2521" t="s">
        <v>1105</v>
      </c>
      <c r="AD2521">
        <v>0</v>
      </c>
      <c r="AE2521" t="s">
        <v>1121</v>
      </c>
    </row>
    <row r="2522" spans="1:31">
      <c r="A2522" t="s">
        <v>8</v>
      </c>
      <c r="B2522" t="s">
        <v>153</v>
      </c>
      <c r="C2522" t="s">
        <v>161</v>
      </c>
      <c r="D2522" t="s">
        <v>963</v>
      </c>
      <c r="E2522">
        <v>0</v>
      </c>
      <c r="F2522">
        <v>0</v>
      </c>
      <c r="G2522">
        <v>0</v>
      </c>
      <c r="H2522">
        <v>0</v>
      </c>
      <c r="I2522">
        <v>15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 t="s">
        <v>1105</v>
      </c>
      <c r="AD2522">
        <v>0</v>
      </c>
      <c r="AE2522" t="s">
        <v>1121</v>
      </c>
    </row>
    <row r="2523" spans="1:31">
      <c r="A2523" t="s">
        <v>8</v>
      </c>
      <c r="B2523" t="s">
        <v>153</v>
      </c>
      <c r="C2523" t="s">
        <v>161</v>
      </c>
      <c r="D2523" t="s">
        <v>964</v>
      </c>
      <c r="E2523">
        <v>0</v>
      </c>
      <c r="F2523">
        <v>0</v>
      </c>
      <c r="G2523">
        <v>0</v>
      </c>
      <c r="H2523">
        <v>0</v>
      </c>
      <c r="I2523">
        <v>3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 t="s">
        <v>1105</v>
      </c>
      <c r="AD2523">
        <v>0</v>
      </c>
      <c r="AE2523" t="s">
        <v>1121</v>
      </c>
    </row>
    <row r="2524" spans="1:31">
      <c r="A2524" t="s">
        <v>8</v>
      </c>
      <c r="B2524" t="s">
        <v>153</v>
      </c>
      <c r="C2524" t="s">
        <v>161</v>
      </c>
      <c r="D2524" t="s">
        <v>965</v>
      </c>
      <c r="E2524">
        <v>0</v>
      </c>
      <c r="F2524">
        <v>0</v>
      </c>
      <c r="G2524">
        <v>0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1</v>
      </c>
      <c r="Y2524">
        <v>0</v>
      </c>
      <c r="Z2524">
        <v>0</v>
      </c>
      <c r="AA2524">
        <v>0</v>
      </c>
      <c r="AB2524">
        <v>0</v>
      </c>
      <c r="AC2524" t="s">
        <v>1105</v>
      </c>
      <c r="AD2524">
        <v>0</v>
      </c>
      <c r="AE2524" t="s">
        <v>1121</v>
      </c>
    </row>
    <row r="2525" spans="1:31">
      <c r="A2525" t="s">
        <v>8</v>
      </c>
      <c r="B2525" t="s">
        <v>153</v>
      </c>
      <c r="C2525" t="s">
        <v>161</v>
      </c>
      <c r="D2525" t="s">
        <v>11</v>
      </c>
      <c r="E2525">
        <v>0</v>
      </c>
      <c r="F2525">
        <v>0</v>
      </c>
      <c r="G2525">
        <v>0</v>
      </c>
      <c r="H2525">
        <v>0</v>
      </c>
      <c r="I2525">
        <v>3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 t="s">
        <v>1123</v>
      </c>
      <c r="AD2525">
        <v>0</v>
      </c>
      <c r="AE2525" t="s">
        <v>1122</v>
      </c>
    </row>
    <row r="2526" spans="1:31">
      <c r="A2526" t="s">
        <v>8</v>
      </c>
      <c r="B2526" t="s">
        <v>153</v>
      </c>
      <c r="C2526" t="s">
        <v>161</v>
      </c>
      <c r="D2526" t="s">
        <v>963</v>
      </c>
      <c r="E2526">
        <v>0</v>
      </c>
      <c r="F2526">
        <v>0</v>
      </c>
      <c r="G2526">
        <v>0</v>
      </c>
      <c r="H2526">
        <v>0</v>
      </c>
      <c r="I2526">
        <v>5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 t="s">
        <v>1123</v>
      </c>
      <c r="AD2526">
        <v>0</v>
      </c>
      <c r="AE2526" t="s">
        <v>1122</v>
      </c>
    </row>
    <row r="2527" spans="1:31">
      <c r="A2527" t="s">
        <v>8</v>
      </c>
      <c r="B2527" t="s">
        <v>153</v>
      </c>
      <c r="C2527" t="s">
        <v>161</v>
      </c>
      <c r="D2527" t="s">
        <v>11</v>
      </c>
      <c r="E2527">
        <v>0</v>
      </c>
      <c r="F2527">
        <v>0</v>
      </c>
      <c r="G2527">
        <v>0</v>
      </c>
      <c r="H2527">
        <v>0</v>
      </c>
      <c r="I2527">
        <v>12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 t="s">
        <v>1124</v>
      </c>
      <c r="AD2527">
        <v>0</v>
      </c>
      <c r="AE2527" t="s">
        <v>1122</v>
      </c>
    </row>
    <row r="2528" spans="1:31">
      <c r="A2528" t="s">
        <v>8</v>
      </c>
      <c r="B2528" t="s">
        <v>153</v>
      </c>
      <c r="C2528" t="s">
        <v>161</v>
      </c>
      <c r="D2528" t="s">
        <v>961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t="s">
        <v>1124</v>
      </c>
      <c r="AD2528">
        <v>0</v>
      </c>
      <c r="AE2528" t="s">
        <v>1122</v>
      </c>
    </row>
    <row r="2529" spans="1:31">
      <c r="A2529" t="s">
        <v>8</v>
      </c>
      <c r="B2529" t="s">
        <v>153</v>
      </c>
      <c r="C2529" t="s">
        <v>161</v>
      </c>
      <c r="D2529" t="s">
        <v>963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 t="s">
        <v>1124</v>
      </c>
      <c r="AD2529">
        <v>0</v>
      </c>
      <c r="AE2529" t="s">
        <v>1122</v>
      </c>
    </row>
    <row r="2530" spans="1:31">
      <c r="A2530" t="s">
        <v>8</v>
      </c>
      <c r="B2530" t="s">
        <v>153</v>
      </c>
      <c r="C2530" t="s">
        <v>161</v>
      </c>
      <c r="D2530" t="s">
        <v>11</v>
      </c>
      <c r="E2530">
        <v>0</v>
      </c>
      <c r="F2530">
        <v>0</v>
      </c>
      <c r="G2530">
        <v>0</v>
      </c>
      <c r="H2530">
        <v>0</v>
      </c>
      <c r="I2530">
        <v>21</v>
      </c>
      <c r="J2530">
        <v>0</v>
      </c>
      <c r="K2530">
        <v>2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 t="s">
        <v>1125</v>
      </c>
      <c r="AD2530">
        <v>0</v>
      </c>
      <c r="AE2530" t="s">
        <v>1122</v>
      </c>
    </row>
    <row r="2531" spans="1:31">
      <c r="A2531" t="s">
        <v>8</v>
      </c>
      <c r="B2531" t="s">
        <v>153</v>
      </c>
      <c r="C2531" t="s">
        <v>161</v>
      </c>
      <c r="D2531" t="s">
        <v>963</v>
      </c>
      <c r="E2531">
        <v>0</v>
      </c>
      <c r="F2531">
        <v>0</v>
      </c>
      <c r="G2531">
        <v>0</v>
      </c>
      <c r="H2531">
        <v>0</v>
      </c>
      <c r="I2531">
        <v>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 t="s">
        <v>1125</v>
      </c>
      <c r="AD2531">
        <v>0</v>
      </c>
      <c r="AE2531" t="s">
        <v>1122</v>
      </c>
    </row>
    <row r="2532" spans="1:31">
      <c r="A2532" t="s">
        <v>8</v>
      </c>
      <c r="B2532" t="s">
        <v>153</v>
      </c>
      <c r="C2532" t="s">
        <v>162</v>
      </c>
      <c r="D2532" t="s">
        <v>11</v>
      </c>
      <c r="E2532">
        <v>0</v>
      </c>
      <c r="F2532">
        <v>0</v>
      </c>
      <c r="G2532">
        <v>0</v>
      </c>
      <c r="H2532">
        <v>0</v>
      </c>
      <c r="I2532">
        <v>2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 t="s">
        <v>1102</v>
      </c>
      <c r="AD2532">
        <v>0</v>
      </c>
      <c r="AE2532" t="s">
        <v>1121</v>
      </c>
    </row>
    <row r="2533" spans="1:31">
      <c r="A2533" t="s">
        <v>8</v>
      </c>
      <c r="B2533" t="s">
        <v>153</v>
      </c>
      <c r="C2533" t="s">
        <v>162</v>
      </c>
      <c r="D2533" t="s">
        <v>11</v>
      </c>
      <c r="E2533">
        <v>0</v>
      </c>
      <c r="F2533">
        <v>0</v>
      </c>
      <c r="G2533">
        <v>0</v>
      </c>
      <c r="H2533">
        <v>0</v>
      </c>
      <c r="I2533">
        <v>18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 t="s">
        <v>1103</v>
      </c>
      <c r="AD2533">
        <v>0</v>
      </c>
      <c r="AE2533" t="s">
        <v>1121</v>
      </c>
    </row>
    <row r="2534" spans="1:31">
      <c r="A2534" t="s">
        <v>8</v>
      </c>
      <c r="B2534" t="s">
        <v>153</v>
      </c>
      <c r="C2534" t="s">
        <v>162</v>
      </c>
      <c r="D2534" t="s">
        <v>963</v>
      </c>
      <c r="E2534">
        <v>0</v>
      </c>
      <c r="F2534">
        <v>0</v>
      </c>
      <c r="G2534">
        <v>0</v>
      </c>
      <c r="H2534">
        <v>0</v>
      </c>
      <c r="I2534">
        <v>3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 t="s">
        <v>1103</v>
      </c>
      <c r="AD2534">
        <v>0</v>
      </c>
      <c r="AE2534" t="s">
        <v>1121</v>
      </c>
    </row>
    <row r="2535" spans="1:31">
      <c r="A2535" t="s">
        <v>8</v>
      </c>
      <c r="B2535" t="s">
        <v>153</v>
      </c>
      <c r="C2535" t="s">
        <v>162</v>
      </c>
      <c r="D2535" t="s">
        <v>11</v>
      </c>
      <c r="E2535">
        <v>0</v>
      </c>
      <c r="F2535">
        <v>0</v>
      </c>
      <c r="G2535">
        <v>0</v>
      </c>
      <c r="H2535">
        <v>0</v>
      </c>
      <c r="I2535">
        <v>78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2</v>
      </c>
      <c r="X2535">
        <v>0</v>
      </c>
      <c r="Y2535">
        <v>0</v>
      </c>
      <c r="Z2535">
        <v>0</v>
      </c>
      <c r="AA2535">
        <v>0</v>
      </c>
      <c r="AB2535">
        <v>0</v>
      </c>
      <c r="AC2535" t="s">
        <v>1104</v>
      </c>
      <c r="AD2535">
        <v>0</v>
      </c>
      <c r="AE2535" t="s">
        <v>1121</v>
      </c>
    </row>
    <row r="2536" spans="1:31">
      <c r="A2536" t="s">
        <v>8</v>
      </c>
      <c r="B2536" t="s">
        <v>153</v>
      </c>
      <c r="C2536" t="s">
        <v>162</v>
      </c>
      <c r="D2536" t="s">
        <v>963</v>
      </c>
      <c r="E2536">
        <v>0</v>
      </c>
      <c r="F2536">
        <v>0</v>
      </c>
      <c r="G2536">
        <v>0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 t="s">
        <v>1104</v>
      </c>
      <c r="AD2536">
        <v>0</v>
      </c>
      <c r="AE2536" t="s">
        <v>1121</v>
      </c>
    </row>
    <row r="2537" spans="1:31">
      <c r="A2537" t="s">
        <v>8</v>
      </c>
      <c r="B2537" t="s">
        <v>153</v>
      </c>
      <c r="C2537" t="s">
        <v>162</v>
      </c>
      <c r="D2537" t="s">
        <v>11</v>
      </c>
      <c r="E2537">
        <v>0</v>
      </c>
      <c r="F2537">
        <v>0</v>
      </c>
      <c r="G2537">
        <v>0</v>
      </c>
      <c r="H2537">
        <v>0</v>
      </c>
      <c r="I2537">
        <v>104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2</v>
      </c>
      <c r="X2537">
        <v>0</v>
      </c>
      <c r="Y2537">
        <v>0</v>
      </c>
      <c r="Z2537">
        <v>0</v>
      </c>
      <c r="AA2537">
        <v>0</v>
      </c>
      <c r="AB2537">
        <v>0</v>
      </c>
      <c r="AC2537" t="s">
        <v>1105</v>
      </c>
      <c r="AD2537">
        <v>0</v>
      </c>
      <c r="AE2537" t="s">
        <v>1121</v>
      </c>
    </row>
    <row r="2538" spans="1:31">
      <c r="A2538" t="s">
        <v>8</v>
      </c>
      <c r="B2538" t="s">
        <v>153</v>
      </c>
      <c r="C2538" t="s">
        <v>162</v>
      </c>
      <c r="D2538" t="s">
        <v>963</v>
      </c>
      <c r="E2538">
        <v>0</v>
      </c>
      <c r="F2538">
        <v>0</v>
      </c>
      <c r="G2538">
        <v>0</v>
      </c>
      <c r="H2538">
        <v>0</v>
      </c>
      <c r="I2538">
        <v>8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2</v>
      </c>
      <c r="X2538">
        <v>0</v>
      </c>
      <c r="Y2538">
        <v>0</v>
      </c>
      <c r="Z2538">
        <v>0</v>
      </c>
      <c r="AA2538">
        <v>0</v>
      </c>
      <c r="AB2538">
        <v>0</v>
      </c>
      <c r="AC2538" t="s">
        <v>1105</v>
      </c>
      <c r="AD2538">
        <v>0</v>
      </c>
      <c r="AE2538" t="s">
        <v>1121</v>
      </c>
    </row>
    <row r="2539" spans="1:31">
      <c r="A2539" t="s">
        <v>8</v>
      </c>
      <c r="B2539" t="s">
        <v>153</v>
      </c>
      <c r="C2539" t="s">
        <v>162</v>
      </c>
      <c r="D2539" t="s">
        <v>11</v>
      </c>
      <c r="E2539">
        <v>0</v>
      </c>
      <c r="F2539">
        <v>0</v>
      </c>
      <c r="G2539">
        <v>0</v>
      </c>
      <c r="H2539">
        <v>0</v>
      </c>
      <c r="I2539">
        <v>57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2</v>
      </c>
      <c r="X2539">
        <v>0</v>
      </c>
      <c r="Y2539">
        <v>0</v>
      </c>
      <c r="Z2539">
        <v>0</v>
      </c>
      <c r="AA2539">
        <v>0</v>
      </c>
      <c r="AB2539">
        <v>0</v>
      </c>
      <c r="AC2539" t="s">
        <v>1123</v>
      </c>
      <c r="AD2539">
        <v>0</v>
      </c>
      <c r="AE2539" t="s">
        <v>1122</v>
      </c>
    </row>
    <row r="2540" spans="1:31">
      <c r="A2540" t="s">
        <v>8</v>
      </c>
      <c r="B2540" t="s">
        <v>153</v>
      </c>
      <c r="C2540" t="s">
        <v>162</v>
      </c>
      <c r="D2540" t="s">
        <v>962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 t="s">
        <v>1123</v>
      </c>
      <c r="AD2540">
        <v>0</v>
      </c>
      <c r="AE2540" t="s">
        <v>1122</v>
      </c>
    </row>
    <row r="2541" spans="1:31">
      <c r="A2541" t="s">
        <v>8</v>
      </c>
      <c r="B2541" t="s">
        <v>153</v>
      </c>
      <c r="C2541" t="s">
        <v>162</v>
      </c>
      <c r="D2541" t="s">
        <v>963</v>
      </c>
      <c r="E2541">
        <v>0</v>
      </c>
      <c r="F2541">
        <v>0</v>
      </c>
      <c r="G2541">
        <v>0</v>
      </c>
      <c r="H2541">
        <v>0</v>
      </c>
      <c r="I2541">
        <v>5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2</v>
      </c>
      <c r="X2541">
        <v>0</v>
      </c>
      <c r="Y2541">
        <v>0</v>
      </c>
      <c r="Z2541">
        <v>0</v>
      </c>
      <c r="AA2541">
        <v>0</v>
      </c>
      <c r="AB2541">
        <v>0</v>
      </c>
      <c r="AC2541" t="s">
        <v>1123</v>
      </c>
      <c r="AD2541">
        <v>0</v>
      </c>
      <c r="AE2541" t="s">
        <v>1122</v>
      </c>
    </row>
    <row r="2542" spans="1:31">
      <c r="A2542" t="s">
        <v>8</v>
      </c>
      <c r="B2542" t="s">
        <v>153</v>
      </c>
      <c r="C2542" t="s">
        <v>162</v>
      </c>
      <c r="D2542" t="s">
        <v>11</v>
      </c>
      <c r="E2542">
        <v>0</v>
      </c>
      <c r="F2542">
        <v>0</v>
      </c>
      <c r="G2542">
        <v>0</v>
      </c>
      <c r="H2542">
        <v>0</v>
      </c>
      <c r="I2542">
        <v>75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 t="s">
        <v>1124</v>
      </c>
      <c r="AD2542">
        <v>0</v>
      </c>
      <c r="AE2542" t="s">
        <v>1122</v>
      </c>
    </row>
    <row r="2543" spans="1:31">
      <c r="A2543" t="s">
        <v>8</v>
      </c>
      <c r="B2543" t="s">
        <v>153</v>
      </c>
      <c r="C2543" t="s">
        <v>162</v>
      </c>
      <c r="D2543" t="s">
        <v>963</v>
      </c>
      <c r="E2543">
        <v>0</v>
      </c>
      <c r="F2543">
        <v>0</v>
      </c>
      <c r="G2543">
        <v>0</v>
      </c>
      <c r="H2543">
        <v>0</v>
      </c>
      <c r="I2543">
        <v>5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1</v>
      </c>
      <c r="X2543">
        <v>0</v>
      </c>
      <c r="Y2543">
        <v>0</v>
      </c>
      <c r="Z2543">
        <v>0</v>
      </c>
      <c r="AA2543">
        <v>0</v>
      </c>
      <c r="AB2543">
        <v>0</v>
      </c>
      <c r="AC2543" t="s">
        <v>1124</v>
      </c>
      <c r="AD2543">
        <v>0</v>
      </c>
      <c r="AE2543" t="s">
        <v>1122</v>
      </c>
    </row>
    <row r="2544" spans="1:31">
      <c r="A2544" t="s">
        <v>8</v>
      </c>
      <c r="B2544" t="s">
        <v>153</v>
      </c>
      <c r="C2544" t="s">
        <v>162</v>
      </c>
      <c r="D2544" t="s">
        <v>11</v>
      </c>
      <c r="E2544">
        <v>0</v>
      </c>
      <c r="F2544">
        <v>0</v>
      </c>
      <c r="G2544">
        <v>0</v>
      </c>
      <c r="H2544">
        <v>0</v>
      </c>
      <c r="I2544">
        <v>141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 t="s">
        <v>1125</v>
      </c>
      <c r="AD2544">
        <v>0</v>
      </c>
      <c r="AE2544" t="s">
        <v>1122</v>
      </c>
    </row>
    <row r="2545" spans="1:31">
      <c r="A2545" t="s">
        <v>8</v>
      </c>
      <c r="B2545" t="s">
        <v>153</v>
      </c>
      <c r="C2545" t="s">
        <v>162</v>
      </c>
      <c r="D2545" t="s">
        <v>963</v>
      </c>
      <c r="E2545">
        <v>0</v>
      </c>
      <c r="F2545">
        <v>0</v>
      </c>
      <c r="G2545">
        <v>0</v>
      </c>
      <c r="H2545">
        <v>0</v>
      </c>
      <c r="I2545">
        <v>6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 t="s">
        <v>1125</v>
      </c>
      <c r="AD2545">
        <v>0</v>
      </c>
      <c r="AE2545" t="s">
        <v>1122</v>
      </c>
    </row>
    <row r="2546" spans="1:31">
      <c r="A2546" t="s">
        <v>8</v>
      </c>
      <c r="B2546" t="s">
        <v>153</v>
      </c>
      <c r="C2546" t="s">
        <v>163</v>
      </c>
      <c r="D2546" t="s">
        <v>11</v>
      </c>
      <c r="AC2546" t="s">
        <v>1096</v>
      </c>
      <c r="AD2546">
        <v>0</v>
      </c>
      <c r="AE2546" t="s">
        <v>1121</v>
      </c>
    </row>
    <row r="2547" spans="1:31">
      <c r="A2547" t="s">
        <v>8</v>
      </c>
      <c r="B2547" t="s">
        <v>153</v>
      </c>
      <c r="C2547" t="s">
        <v>163</v>
      </c>
      <c r="D2547" t="s">
        <v>11</v>
      </c>
      <c r="E2547">
        <v>0</v>
      </c>
      <c r="F2547">
        <v>0</v>
      </c>
      <c r="G2547">
        <v>0</v>
      </c>
      <c r="H2547">
        <v>0</v>
      </c>
      <c r="I2547">
        <v>1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 t="s">
        <v>1103</v>
      </c>
      <c r="AD2547">
        <v>0</v>
      </c>
      <c r="AE2547" t="s">
        <v>1121</v>
      </c>
    </row>
    <row r="2548" spans="1:31">
      <c r="A2548" t="s">
        <v>8</v>
      </c>
      <c r="B2548" t="s">
        <v>153</v>
      </c>
      <c r="C2548" t="s">
        <v>163</v>
      </c>
      <c r="D2548" t="s">
        <v>963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 t="s">
        <v>1103</v>
      </c>
      <c r="AD2548">
        <v>0</v>
      </c>
      <c r="AE2548" t="s">
        <v>1121</v>
      </c>
    </row>
    <row r="2549" spans="1:31">
      <c r="A2549" t="s">
        <v>8</v>
      </c>
      <c r="B2549" t="s">
        <v>153</v>
      </c>
      <c r="C2549" t="s">
        <v>163</v>
      </c>
      <c r="D2549" t="s">
        <v>11</v>
      </c>
      <c r="E2549">
        <v>0</v>
      </c>
      <c r="F2549">
        <v>0</v>
      </c>
      <c r="G2549">
        <v>0</v>
      </c>
      <c r="H2549">
        <v>0</v>
      </c>
      <c r="I2549">
        <v>26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 t="s">
        <v>1104</v>
      </c>
      <c r="AD2549">
        <v>0</v>
      </c>
      <c r="AE2549" t="s">
        <v>1121</v>
      </c>
    </row>
    <row r="2550" spans="1:31">
      <c r="A2550" t="s">
        <v>8</v>
      </c>
      <c r="B2550" t="s">
        <v>153</v>
      </c>
      <c r="C2550" t="s">
        <v>163</v>
      </c>
      <c r="D2550" t="s">
        <v>963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 t="s">
        <v>1104</v>
      </c>
      <c r="AD2550">
        <v>0</v>
      </c>
      <c r="AE2550" t="s">
        <v>1121</v>
      </c>
    </row>
    <row r="2551" spans="1:31">
      <c r="A2551" t="s">
        <v>8</v>
      </c>
      <c r="B2551" t="s">
        <v>153</v>
      </c>
      <c r="C2551" t="s">
        <v>163</v>
      </c>
      <c r="D2551" t="s">
        <v>965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 t="s">
        <v>1104</v>
      </c>
      <c r="AD2551">
        <v>0</v>
      </c>
      <c r="AE2551" t="s">
        <v>1121</v>
      </c>
    </row>
    <row r="2552" spans="1:31">
      <c r="A2552" t="s">
        <v>8</v>
      </c>
      <c r="B2552" t="s">
        <v>153</v>
      </c>
      <c r="C2552" t="s">
        <v>163</v>
      </c>
      <c r="D2552" t="s">
        <v>11</v>
      </c>
      <c r="E2552">
        <v>0</v>
      </c>
      <c r="F2552">
        <v>0</v>
      </c>
      <c r="G2552">
        <v>0</v>
      </c>
      <c r="H2552">
        <v>0</v>
      </c>
      <c r="I2552">
        <v>24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 t="s">
        <v>1105</v>
      </c>
      <c r="AD2552">
        <v>0</v>
      </c>
      <c r="AE2552" t="s">
        <v>1121</v>
      </c>
    </row>
    <row r="2553" spans="1:31">
      <c r="A2553" t="s">
        <v>8</v>
      </c>
      <c r="B2553" t="s">
        <v>153</v>
      </c>
      <c r="C2553" t="s">
        <v>163</v>
      </c>
      <c r="D2553" t="s">
        <v>963</v>
      </c>
      <c r="E2553">
        <v>0</v>
      </c>
      <c r="F2553">
        <v>0</v>
      </c>
      <c r="G2553">
        <v>0</v>
      </c>
      <c r="H2553">
        <v>0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 t="s">
        <v>1105</v>
      </c>
      <c r="AD2553">
        <v>0</v>
      </c>
      <c r="AE2553" t="s">
        <v>1121</v>
      </c>
    </row>
    <row r="2554" spans="1:31">
      <c r="A2554" t="s">
        <v>8</v>
      </c>
      <c r="B2554" t="s">
        <v>153</v>
      </c>
      <c r="C2554" t="s">
        <v>163</v>
      </c>
      <c r="D2554" t="s">
        <v>965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 t="s">
        <v>1105</v>
      </c>
      <c r="AD2554">
        <v>0</v>
      </c>
      <c r="AE2554" t="s">
        <v>1121</v>
      </c>
    </row>
    <row r="2555" spans="1:31">
      <c r="A2555" t="s">
        <v>8</v>
      </c>
      <c r="B2555" t="s">
        <v>153</v>
      </c>
      <c r="C2555" t="s">
        <v>163</v>
      </c>
      <c r="D2555" t="s">
        <v>11</v>
      </c>
      <c r="E2555">
        <v>0</v>
      </c>
      <c r="F2555">
        <v>0</v>
      </c>
      <c r="G2555">
        <v>0</v>
      </c>
      <c r="H2555">
        <v>0</v>
      </c>
      <c r="I2555">
        <v>25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 t="s">
        <v>1123</v>
      </c>
      <c r="AD2555">
        <v>0</v>
      </c>
      <c r="AE2555" t="s">
        <v>1122</v>
      </c>
    </row>
    <row r="2556" spans="1:31">
      <c r="A2556" t="s">
        <v>8</v>
      </c>
      <c r="B2556" t="s">
        <v>153</v>
      </c>
      <c r="C2556" t="s">
        <v>163</v>
      </c>
      <c r="D2556" t="s">
        <v>963</v>
      </c>
      <c r="E2556">
        <v>0</v>
      </c>
      <c r="F2556">
        <v>0</v>
      </c>
      <c r="G2556">
        <v>0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 t="s">
        <v>1123</v>
      </c>
      <c r="AD2556">
        <v>0</v>
      </c>
      <c r="AE2556" t="s">
        <v>1122</v>
      </c>
    </row>
    <row r="2557" spans="1:31">
      <c r="A2557" t="s">
        <v>8</v>
      </c>
      <c r="B2557" t="s">
        <v>153</v>
      </c>
      <c r="C2557" t="s">
        <v>163</v>
      </c>
      <c r="D2557" t="s">
        <v>965</v>
      </c>
      <c r="E2557">
        <v>0</v>
      </c>
      <c r="F2557">
        <v>0</v>
      </c>
      <c r="G2557">
        <v>0</v>
      </c>
      <c r="H2557">
        <v>0</v>
      </c>
      <c r="I2557">
        <v>1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 t="s">
        <v>1123</v>
      </c>
      <c r="AD2557">
        <v>0</v>
      </c>
      <c r="AE2557" t="s">
        <v>1122</v>
      </c>
    </row>
    <row r="2558" spans="1:31">
      <c r="A2558" t="s">
        <v>8</v>
      </c>
      <c r="B2558" t="s">
        <v>153</v>
      </c>
      <c r="C2558" t="s">
        <v>163</v>
      </c>
      <c r="D2558" t="s">
        <v>11</v>
      </c>
      <c r="E2558">
        <v>0</v>
      </c>
      <c r="F2558">
        <v>0</v>
      </c>
      <c r="G2558">
        <v>0</v>
      </c>
      <c r="H2558">
        <v>0</v>
      </c>
      <c r="I2558">
        <v>43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 t="s">
        <v>1124</v>
      </c>
      <c r="AD2558">
        <v>0</v>
      </c>
      <c r="AE2558" t="s">
        <v>1122</v>
      </c>
    </row>
    <row r="2559" spans="1:31">
      <c r="A2559" t="s">
        <v>8</v>
      </c>
      <c r="B2559" t="s">
        <v>153</v>
      </c>
      <c r="C2559" t="s">
        <v>163</v>
      </c>
      <c r="D2559" t="s">
        <v>963</v>
      </c>
      <c r="E2559">
        <v>0</v>
      </c>
      <c r="F2559">
        <v>0</v>
      </c>
      <c r="G2559">
        <v>0</v>
      </c>
      <c r="H2559">
        <v>0</v>
      </c>
      <c r="I2559">
        <v>1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 t="s">
        <v>1124</v>
      </c>
      <c r="AD2559">
        <v>0</v>
      </c>
      <c r="AE2559" t="s">
        <v>1122</v>
      </c>
    </row>
    <row r="2560" spans="1:31">
      <c r="A2560" t="s">
        <v>8</v>
      </c>
      <c r="B2560" t="s">
        <v>153</v>
      </c>
      <c r="C2560" t="s">
        <v>163</v>
      </c>
      <c r="D2560" t="s">
        <v>965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 t="s">
        <v>1124</v>
      </c>
      <c r="AD2560">
        <v>0</v>
      </c>
      <c r="AE2560" t="s">
        <v>1122</v>
      </c>
    </row>
    <row r="2561" spans="1:31">
      <c r="A2561" t="s">
        <v>8</v>
      </c>
      <c r="B2561" t="s">
        <v>153</v>
      </c>
      <c r="C2561" t="s">
        <v>163</v>
      </c>
      <c r="D2561" t="s">
        <v>11</v>
      </c>
      <c r="E2561">
        <v>0</v>
      </c>
      <c r="F2561">
        <v>0</v>
      </c>
      <c r="G2561">
        <v>0</v>
      </c>
      <c r="H2561">
        <v>6</v>
      </c>
      <c r="I2561">
        <v>74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6</v>
      </c>
      <c r="X2561">
        <v>0</v>
      </c>
      <c r="Y2561">
        <v>0</v>
      </c>
      <c r="Z2561">
        <v>0</v>
      </c>
      <c r="AA2561">
        <v>0</v>
      </c>
      <c r="AB2561">
        <v>0</v>
      </c>
      <c r="AC2561" t="s">
        <v>1125</v>
      </c>
      <c r="AD2561">
        <v>0</v>
      </c>
      <c r="AE2561" t="s">
        <v>1122</v>
      </c>
    </row>
    <row r="2562" spans="1:31">
      <c r="A2562" t="s">
        <v>8</v>
      </c>
      <c r="B2562" t="s">
        <v>153</v>
      </c>
      <c r="C2562" t="s">
        <v>163</v>
      </c>
      <c r="D2562" t="s">
        <v>963</v>
      </c>
      <c r="E2562">
        <v>0</v>
      </c>
      <c r="F2562">
        <v>0</v>
      </c>
      <c r="G2562">
        <v>0</v>
      </c>
      <c r="H2562">
        <v>0</v>
      </c>
      <c r="I2562">
        <v>1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 t="s">
        <v>1125</v>
      </c>
      <c r="AD2562">
        <v>0</v>
      </c>
      <c r="AE2562" t="s">
        <v>1122</v>
      </c>
    </row>
    <row r="2563" spans="1:31">
      <c r="A2563" t="s">
        <v>8</v>
      </c>
      <c r="B2563" t="s">
        <v>153</v>
      </c>
      <c r="C2563" t="s">
        <v>163</v>
      </c>
      <c r="D2563" t="s">
        <v>964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 t="s">
        <v>1125</v>
      </c>
      <c r="AD2563">
        <v>0</v>
      </c>
      <c r="AE2563" t="s">
        <v>1122</v>
      </c>
    </row>
    <row r="2564" spans="1:31">
      <c r="A2564" t="s">
        <v>8</v>
      </c>
      <c r="B2564" t="s">
        <v>153</v>
      </c>
      <c r="C2564" t="s">
        <v>163</v>
      </c>
      <c r="D2564" t="s">
        <v>965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 t="s">
        <v>1125</v>
      </c>
      <c r="AD2564">
        <v>0</v>
      </c>
      <c r="AE2564" t="s">
        <v>1122</v>
      </c>
    </row>
    <row r="2565" spans="1:31">
      <c r="A2565" t="s">
        <v>8</v>
      </c>
      <c r="B2565" t="s">
        <v>153</v>
      </c>
      <c r="C2565" t="s">
        <v>164</v>
      </c>
      <c r="D2565" t="s">
        <v>11</v>
      </c>
      <c r="AC2565" t="s">
        <v>1092</v>
      </c>
      <c r="AD2565">
        <v>0</v>
      </c>
      <c r="AE2565" t="s">
        <v>1121</v>
      </c>
    </row>
    <row r="2566" spans="1:31">
      <c r="A2566" t="s">
        <v>8</v>
      </c>
      <c r="B2566" t="s">
        <v>153</v>
      </c>
      <c r="C2566" t="s">
        <v>164</v>
      </c>
      <c r="D2566" t="s">
        <v>11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 t="s">
        <v>1103</v>
      </c>
      <c r="AD2566">
        <v>0</v>
      </c>
      <c r="AE2566" t="s">
        <v>1121</v>
      </c>
    </row>
    <row r="2567" spans="1:31">
      <c r="A2567" t="s">
        <v>8</v>
      </c>
      <c r="B2567" t="s">
        <v>153</v>
      </c>
      <c r="C2567" t="s">
        <v>164</v>
      </c>
      <c r="D2567" t="s">
        <v>11</v>
      </c>
      <c r="E2567">
        <v>0</v>
      </c>
      <c r="F2567">
        <v>0</v>
      </c>
      <c r="G2567">
        <v>0</v>
      </c>
      <c r="H2567">
        <v>0</v>
      </c>
      <c r="I2567">
        <v>13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 t="s">
        <v>1104</v>
      </c>
      <c r="AD2567">
        <v>0</v>
      </c>
      <c r="AE2567" t="s">
        <v>1121</v>
      </c>
    </row>
    <row r="2568" spans="1:31">
      <c r="A2568" t="s">
        <v>8</v>
      </c>
      <c r="B2568" t="s">
        <v>153</v>
      </c>
      <c r="C2568" t="s">
        <v>164</v>
      </c>
      <c r="D2568" t="s">
        <v>962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 t="s">
        <v>1104</v>
      </c>
      <c r="AD2568">
        <v>0</v>
      </c>
      <c r="AE2568" t="s">
        <v>1121</v>
      </c>
    </row>
    <row r="2569" spans="1:31">
      <c r="A2569" t="s">
        <v>8</v>
      </c>
      <c r="B2569" t="s">
        <v>153</v>
      </c>
      <c r="C2569" t="s">
        <v>164</v>
      </c>
      <c r="D2569" t="s">
        <v>963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 t="s">
        <v>1104</v>
      </c>
      <c r="AD2569">
        <v>0</v>
      </c>
      <c r="AE2569" t="s">
        <v>1121</v>
      </c>
    </row>
    <row r="2570" spans="1:31">
      <c r="A2570" t="s">
        <v>8</v>
      </c>
      <c r="B2570" t="s">
        <v>153</v>
      </c>
      <c r="C2570" t="s">
        <v>164</v>
      </c>
      <c r="D2570" t="s">
        <v>965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 t="s">
        <v>1104</v>
      </c>
      <c r="AD2570">
        <v>0</v>
      </c>
      <c r="AE2570" t="s">
        <v>1121</v>
      </c>
    </row>
    <row r="2571" spans="1:31">
      <c r="A2571" t="s">
        <v>8</v>
      </c>
      <c r="B2571" t="s">
        <v>153</v>
      </c>
      <c r="C2571" t="s">
        <v>164</v>
      </c>
      <c r="D2571" t="s">
        <v>11</v>
      </c>
      <c r="E2571">
        <v>0</v>
      </c>
      <c r="F2571">
        <v>0</v>
      </c>
      <c r="G2571">
        <v>0</v>
      </c>
      <c r="H2571">
        <v>1</v>
      </c>
      <c r="I2571">
        <v>8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0</v>
      </c>
      <c r="AB2571">
        <v>0</v>
      </c>
      <c r="AC2571" t="s">
        <v>1105</v>
      </c>
      <c r="AD2571">
        <v>0</v>
      </c>
      <c r="AE2571" t="s">
        <v>1121</v>
      </c>
    </row>
    <row r="2572" spans="1:31">
      <c r="A2572" t="s">
        <v>8</v>
      </c>
      <c r="B2572" t="s">
        <v>153</v>
      </c>
      <c r="C2572" t="s">
        <v>164</v>
      </c>
      <c r="D2572" t="s">
        <v>962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 t="s">
        <v>1105</v>
      </c>
      <c r="AD2572">
        <v>0</v>
      </c>
      <c r="AE2572" t="s">
        <v>1121</v>
      </c>
    </row>
    <row r="2573" spans="1:31">
      <c r="A2573" t="s">
        <v>8</v>
      </c>
      <c r="B2573" t="s">
        <v>153</v>
      </c>
      <c r="C2573" t="s">
        <v>164</v>
      </c>
      <c r="D2573" t="s">
        <v>963</v>
      </c>
      <c r="E2573">
        <v>0</v>
      </c>
      <c r="F2573">
        <v>0</v>
      </c>
      <c r="G2573">
        <v>0</v>
      </c>
      <c r="H2573">
        <v>0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 t="s">
        <v>1105</v>
      </c>
      <c r="AD2573">
        <v>0</v>
      </c>
      <c r="AE2573" t="s">
        <v>1121</v>
      </c>
    </row>
    <row r="2574" spans="1:31">
      <c r="A2574" t="s">
        <v>8</v>
      </c>
      <c r="B2574" t="s">
        <v>153</v>
      </c>
      <c r="C2574" t="s">
        <v>164</v>
      </c>
      <c r="D2574" t="s">
        <v>965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 t="s">
        <v>1105</v>
      </c>
      <c r="AD2574">
        <v>0</v>
      </c>
      <c r="AE2574" t="s">
        <v>1121</v>
      </c>
    </row>
    <row r="2575" spans="1:31">
      <c r="A2575" t="s">
        <v>8</v>
      </c>
      <c r="B2575" t="s">
        <v>153</v>
      </c>
      <c r="C2575" t="s">
        <v>164</v>
      </c>
      <c r="D2575" t="s">
        <v>11</v>
      </c>
      <c r="E2575">
        <v>0</v>
      </c>
      <c r="F2575">
        <v>0</v>
      </c>
      <c r="G2575">
        <v>0</v>
      </c>
      <c r="H2575">
        <v>0</v>
      </c>
      <c r="I2575">
        <v>3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 t="s">
        <v>1123</v>
      </c>
      <c r="AD2575">
        <v>0</v>
      </c>
      <c r="AE2575" t="s">
        <v>1122</v>
      </c>
    </row>
    <row r="2576" spans="1:31">
      <c r="A2576" t="s">
        <v>8</v>
      </c>
      <c r="B2576" t="s">
        <v>153</v>
      </c>
      <c r="C2576" t="s">
        <v>164</v>
      </c>
      <c r="D2576" t="s">
        <v>963</v>
      </c>
      <c r="E2576">
        <v>0</v>
      </c>
      <c r="F2576">
        <v>0</v>
      </c>
      <c r="G2576">
        <v>0</v>
      </c>
      <c r="H2576">
        <v>0</v>
      </c>
      <c r="I2576">
        <v>1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 t="s">
        <v>1123</v>
      </c>
      <c r="AD2576">
        <v>0</v>
      </c>
      <c r="AE2576" t="s">
        <v>1122</v>
      </c>
    </row>
    <row r="2577" spans="1:31">
      <c r="A2577" t="s">
        <v>8</v>
      </c>
      <c r="B2577" t="s">
        <v>153</v>
      </c>
      <c r="C2577" t="s">
        <v>164</v>
      </c>
      <c r="D2577" t="s">
        <v>965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 t="s">
        <v>1123</v>
      </c>
      <c r="AD2577">
        <v>0</v>
      </c>
      <c r="AE2577" t="s">
        <v>1122</v>
      </c>
    </row>
    <row r="2578" spans="1:31">
      <c r="A2578" t="s">
        <v>8</v>
      </c>
      <c r="B2578" t="s">
        <v>153</v>
      </c>
      <c r="C2578" t="s">
        <v>164</v>
      </c>
      <c r="D2578" t="s">
        <v>11</v>
      </c>
      <c r="E2578">
        <v>0</v>
      </c>
      <c r="F2578">
        <v>0</v>
      </c>
      <c r="G2578">
        <v>0</v>
      </c>
      <c r="H2578">
        <v>1</v>
      </c>
      <c r="I2578">
        <v>42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0</v>
      </c>
      <c r="AB2578">
        <v>0</v>
      </c>
      <c r="AC2578" t="s">
        <v>1124</v>
      </c>
      <c r="AD2578">
        <v>0</v>
      </c>
      <c r="AE2578" t="s">
        <v>1122</v>
      </c>
    </row>
    <row r="2579" spans="1:31">
      <c r="A2579" t="s">
        <v>8</v>
      </c>
      <c r="B2579" t="s">
        <v>153</v>
      </c>
      <c r="C2579" t="s">
        <v>164</v>
      </c>
      <c r="D2579" t="s">
        <v>963</v>
      </c>
      <c r="E2579">
        <v>0</v>
      </c>
      <c r="F2579">
        <v>0</v>
      </c>
      <c r="G2579">
        <v>0</v>
      </c>
      <c r="H2579">
        <v>1</v>
      </c>
      <c r="I2579">
        <v>1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1</v>
      </c>
      <c r="X2579">
        <v>0</v>
      </c>
      <c r="Y2579">
        <v>0</v>
      </c>
      <c r="Z2579">
        <v>0</v>
      </c>
      <c r="AA2579">
        <v>0</v>
      </c>
      <c r="AB2579">
        <v>0</v>
      </c>
      <c r="AC2579" t="s">
        <v>1124</v>
      </c>
      <c r="AD2579">
        <v>0</v>
      </c>
      <c r="AE2579" t="s">
        <v>1122</v>
      </c>
    </row>
    <row r="2580" spans="1:31">
      <c r="A2580" t="s">
        <v>8</v>
      </c>
      <c r="B2580" t="s">
        <v>153</v>
      </c>
      <c r="C2580" t="s">
        <v>164</v>
      </c>
      <c r="D2580" t="s">
        <v>965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 t="s">
        <v>1124</v>
      </c>
      <c r="AD2580">
        <v>0</v>
      </c>
      <c r="AE2580" t="s">
        <v>1122</v>
      </c>
    </row>
    <row r="2581" spans="1:31">
      <c r="A2581" t="s">
        <v>8</v>
      </c>
      <c r="B2581" t="s">
        <v>153</v>
      </c>
      <c r="C2581" t="s">
        <v>164</v>
      </c>
      <c r="D2581" t="s">
        <v>11</v>
      </c>
      <c r="E2581">
        <v>0</v>
      </c>
      <c r="F2581">
        <v>0</v>
      </c>
      <c r="G2581">
        <v>0</v>
      </c>
      <c r="H2581">
        <v>0</v>
      </c>
      <c r="I2581">
        <v>29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 t="s">
        <v>1125</v>
      </c>
      <c r="AD2581">
        <v>0</v>
      </c>
      <c r="AE2581" t="s">
        <v>1122</v>
      </c>
    </row>
    <row r="2582" spans="1:31">
      <c r="A2582" t="s">
        <v>8</v>
      </c>
      <c r="B2582" t="s">
        <v>153</v>
      </c>
      <c r="C2582" t="s">
        <v>164</v>
      </c>
      <c r="D2582" t="s">
        <v>962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 t="s">
        <v>1125</v>
      </c>
      <c r="AD2582">
        <v>0</v>
      </c>
      <c r="AE2582" t="s">
        <v>1122</v>
      </c>
    </row>
    <row r="2583" spans="1:31">
      <c r="A2583" t="s">
        <v>8</v>
      </c>
      <c r="B2583" t="s">
        <v>153</v>
      </c>
      <c r="C2583" t="s">
        <v>164</v>
      </c>
      <c r="D2583" t="s">
        <v>963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 t="s">
        <v>1125</v>
      </c>
      <c r="AD2583">
        <v>0</v>
      </c>
      <c r="AE2583" t="s">
        <v>1122</v>
      </c>
    </row>
    <row r="2584" spans="1:31">
      <c r="A2584" t="s">
        <v>8</v>
      </c>
      <c r="B2584" t="s">
        <v>153</v>
      </c>
      <c r="C2584" t="s">
        <v>164</v>
      </c>
      <c r="D2584" t="s">
        <v>965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 t="s">
        <v>1125</v>
      </c>
      <c r="AD2584">
        <v>0</v>
      </c>
      <c r="AE2584" t="s">
        <v>1122</v>
      </c>
    </row>
    <row r="2585" spans="1:31">
      <c r="A2585" t="s">
        <v>8</v>
      </c>
      <c r="B2585" t="s">
        <v>153</v>
      </c>
      <c r="C2585" t="s">
        <v>165</v>
      </c>
      <c r="D2585" t="s">
        <v>11</v>
      </c>
      <c r="E2585">
        <v>0</v>
      </c>
      <c r="F2585">
        <v>0</v>
      </c>
      <c r="G2585">
        <v>0</v>
      </c>
      <c r="H2585">
        <v>0</v>
      </c>
      <c r="I2585">
        <v>5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 t="s">
        <v>1103</v>
      </c>
      <c r="AD2585">
        <v>0</v>
      </c>
      <c r="AE2585" t="s">
        <v>1121</v>
      </c>
    </row>
    <row r="2586" spans="1:31">
      <c r="A2586" t="s">
        <v>8</v>
      </c>
      <c r="B2586" t="s">
        <v>153</v>
      </c>
      <c r="C2586" t="s">
        <v>165</v>
      </c>
      <c r="D2586" t="s">
        <v>964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 t="s">
        <v>1103</v>
      </c>
      <c r="AD2586">
        <v>0</v>
      </c>
      <c r="AE2586" t="s">
        <v>1121</v>
      </c>
    </row>
    <row r="2587" spans="1:31">
      <c r="A2587" t="s">
        <v>8</v>
      </c>
      <c r="B2587" t="s">
        <v>153</v>
      </c>
      <c r="C2587" t="s">
        <v>165</v>
      </c>
      <c r="D2587" t="s">
        <v>11</v>
      </c>
      <c r="E2587">
        <v>0</v>
      </c>
      <c r="F2587">
        <v>0</v>
      </c>
      <c r="G2587">
        <v>0</v>
      </c>
      <c r="H2587">
        <v>0</v>
      </c>
      <c r="I2587">
        <v>118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 t="s">
        <v>1104</v>
      </c>
      <c r="AD2587">
        <v>0</v>
      </c>
      <c r="AE2587" t="s">
        <v>1121</v>
      </c>
    </row>
    <row r="2588" spans="1:31">
      <c r="A2588" t="s">
        <v>8</v>
      </c>
      <c r="B2588" t="s">
        <v>153</v>
      </c>
      <c r="C2588" t="s">
        <v>165</v>
      </c>
      <c r="D2588" t="s">
        <v>962</v>
      </c>
      <c r="E2588">
        <v>0</v>
      </c>
      <c r="F2588">
        <v>0</v>
      </c>
      <c r="G2588">
        <v>0</v>
      </c>
      <c r="H2588">
        <v>0</v>
      </c>
      <c r="I2588">
        <v>1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 t="s">
        <v>1104</v>
      </c>
      <c r="AD2588">
        <v>0</v>
      </c>
      <c r="AE2588" t="s">
        <v>1121</v>
      </c>
    </row>
    <row r="2589" spans="1:31">
      <c r="A2589" t="s">
        <v>8</v>
      </c>
      <c r="B2589" t="s">
        <v>153</v>
      </c>
      <c r="C2589" t="s">
        <v>165</v>
      </c>
      <c r="D2589" t="s">
        <v>963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 t="s">
        <v>1104</v>
      </c>
      <c r="AD2589">
        <v>0</v>
      </c>
      <c r="AE2589" t="s">
        <v>1121</v>
      </c>
    </row>
    <row r="2590" spans="1:31">
      <c r="A2590" t="s">
        <v>8</v>
      </c>
      <c r="B2590" t="s">
        <v>153</v>
      </c>
      <c r="C2590" t="s">
        <v>165</v>
      </c>
      <c r="D2590" t="s">
        <v>964</v>
      </c>
      <c r="E2590">
        <v>0</v>
      </c>
      <c r="F2590">
        <v>0</v>
      </c>
      <c r="G2590">
        <v>0</v>
      </c>
      <c r="H2590">
        <v>0</v>
      </c>
      <c r="I2590">
        <v>1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 t="s">
        <v>1104</v>
      </c>
      <c r="AD2590">
        <v>0</v>
      </c>
      <c r="AE2590" t="s">
        <v>1121</v>
      </c>
    </row>
    <row r="2591" spans="1:31">
      <c r="A2591" t="s">
        <v>8</v>
      </c>
      <c r="B2591" t="s">
        <v>153</v>
      </c>
      <c r="C2591" t="s">
        <v>165</v>
      </c>
      <c r="D2591" t="s">
        <v>11</v>
      </c>
      <c r="E2591">
        <v>0</v>
      </c>
      <c r="F2591">
        <v>0</v>
      </c>
      <c r="G2591">
        <v>0</v>
      </c>
      <c r="H2591">
        <v>0</v>
      </c>
      <c r="I2591">
        <v>108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2</v>
      </c>
      <c r="X2591">
        <v>0</v>
      </c>
      <c r="Y2591">
        <v>0</v>
      </c>
      <c r="Z2591">
        <v>0</v>
      </c>
      <c r="AA2591">
        <v>0</v>
      </c>
      <c r="AB2591">
        <v>0</v>
      </c>
      <c r="AC2591" t="s">
        <v>1105</v>
      </c>
      <c r="AD2591">
        <v>0</v>
      </c>
      <c r="AE2591" t="s">
        <v>1121</v>
      </c>
    </row>
    <row r="2592" spans="1:31">
      <c r="A2592" t="s">
        <v>8</v>
      </c>
      <c r="B2592" t="s">
        <v>153</v>
      </c>
      <c r="C2592" t="s">
        <v>165</v>
      </c>
      <c r="D2592" t="s">
        <v>962</v>
      </c>
      <c r="E2592">
        <v>0</v>
      </c>
      <c r="F2592">
        <v>0</v>
      </c>
      <c r="G2592">
        <v>0</v>
      </c>
      <c r="H2592">
        <v>0</v>
      </c>
      <c r="I2592">
        <v>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 t="s">
        <v>1105</v>
      </c>
      <c r="AD2592">
        <v>0</v>
      </c>
      <c r="AE2592" t="s">
        <v>1121</v>
      </c>
    </row>
    <row r="2593" spans="1:31">
      <c r="A2593" t="s">
        <v>8</v>
      </c>
      <c r="B2593" t="s">
        <v>153</v>
      </c>
      <c r="C2593" t="s">
        <v>165</v>
      </c>
      <c r="D2593" t="s">
        <v>963</v>
      </c>
      <c r="E2593">
        <v>0</v>
      </c>
      <c r="F2593">
        <v>0</v>
      </c>
      <c r="G2593">
        <v>0</v>
      </c>
      <c r="H2593">
        <v>0</v>
      </c>
      <c r="I2593">
        <v>2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 t="s">
        <v>1105</v>
      </c>
      <c r="AD2593">
        <v>0</v>
      </c>
      <c r="AE2593" t="s">
        <v>1121</v>
      </c>
    </row>
    <row r="2594" spans="1:31">
      <c r="A2594" t="s">
        <v>8</v>
      </c>
      <c r="B2594" t="s">
        <v>153</v>
      </c>
      <c r="C2594" t="s">
        <v>165</v>
      </c>
      <c r="D2594" t="s">
        <v>964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 t="s">
        <v>1105</v>
      </c>
      <c r="AD2594">
        <v>0</v>
      </c>
      <c r="AE2594" t="s">
        <v>1121</v>
      </c>
    </row>
    <row r="2595" spans="1:31">
      <c r="A2595" t="s">
        <v>8</v>
      </c>
      <c r="B2595" t="s">
        <v>153</v>
      </c>
      <c r="C2595" t="s">
        <v>165</v>
      </c>
      <c r="D2595" t="s">
        <v>11</v>
      </c>
      <c r="E2595">
        <v>0</v>
      </c>
      <c r="F2595">
        <v>0</v>
      </c>
      <c r="G2595">
        <v>0</v>
      </c>
      <c r="H2595">
        <v>1</v>
      </c>
      <c r="I2595">
        <v>54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1</v>
      </c>
      <c r="X2595">
        <v>0</v>
      </c>
      <c r="Y2595">
        <v>0</v>
      </c>
      <c r="Z2595">
        <v>0</v>
      </c>
      <c r="AA2595">
        <v>0</v>
      </c>
      <c r="AB2595">
        <v>0</v>
      </c>
      <c r="AC2595" t="s">
        <v>1123</v>
      </c>
      <c r="AD2595">
        <v>0</v>
      </c>
      <c r="AE2595" t="s">
        <v>1122</v>
      </c>
    </row>
    <row r="2596" spans="1:31">
      <c r="A2596" t="s">
        <v>8</v>
      </c>
      <c r="B2596" t="s">
        <v>153</v>
      </c>
      <c r="C2596" t="s">
        <v>165</v>
      </c>
      <c r="D2596" t="s">
        <v>962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 t="s">
        <v>1123</v>
      </c>
      <c r="AD2596">
        <v>0</v>
      </c>
      <c r="AE2596" t="s">
        <v>1122</v>
      </c>
    </row>
    <row r="2597" spans="1:31">
      <c r="A2597" t="s">
        <v>8</v>
      </c>
      <c r="B2597" t="s">
        <v>153</v>
      </c>
      <c r="C2597" t="s">
        <v>165</v>
      </c>
      <c r="D2597" t="s">
        <v>963</v>
      </c>
      <c r="E2597">
        <v>0</v>
      </c>
      <c r="F2597">
        <v>0</v>
      </c>
      <c r="G2597">
        <v>0</v>
      </c>
      <c r="H2597">
        <v>0</v>
      </c>
      <c r="I2597">
        <v>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 t="s">
        <v>1123</v>
      </c>
      <c r="AD2597">
        <v>0</v>
      </c>
      <c r="AE2597" t="s">
        <v>1122</v>
      </c>
    </row>
    <row r="2598" spans="1:31">
      <c r="A2598" t="s">
        <v>8</v>
      </c>
      <c r="B2598" t="s">
        <v>153</v>
      </c>
      <c r="C2598" t="s">
        <v>165</v>
      </c>
      <c r="D2598" t="s">
        <v>964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 t="s">
        <v>1123</v>
      </c>
      <c r="AD2598">
        <v>0</v>
      </c>
      <c r="AE2598" t="s">
        <v>1122</v>
      </c>
    </row>
    <row r="2599" spans="1:31">
      <c r="A2599" t="s">
        <v>8</v>
      </c>
      <c r="B2599" t="s">
        <v>153</v>
      </c>
      <c r="C2599" t="s">
        <v>165</v>
      </c>
      <c r="D2599" t="s">
        <v>11</v>
      </c>
      <c r="E2599">
        <v>0</v>
      </c>
      <c r="F2599">
        <v>0</v>
      </c>
      <c r="G2599">
        <v>0</v>
      </c>
      <c r="H2599">
        <v>1</v>
      </c>
      <c r="I2599">
        <v>75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1</v>
      </c>
      <c r="X2599">
        <v>0</v>
      </c>
      <c r="Y2599">
        <v>0</v>
      </c>
      <c r="Z2599">
        <v>0</v>
      </c>
      <c r="AA2599">
        <v>0</v>
      </c>
      <c r="AB2599">
        <v>0</v>
      </c>
      <c r="AC2599" t="s">
        <v>1124</v>
      </c>
      <c r="AD2599">
        <v>0</v>
      </c>
      <c r="AE2599" t="s">
        <v>1122</v>
      </c>
    </row>
    <row r="2600" spans="1:31">
      <c r="A2600" t="s">
        <v>8</v>
      </c>
      <c r="B2600" t="s">
        <v>153</v>
      </c>
      <c r="C2600" t="s">
        <v>165</v>
      </c>
      <c r="D2600" t="s">
        <v>962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 t="s">
        <v>1124</v>
      </c>
      <c r="AD2600">
        <v>0</v>
      </c>
      <c r="AE2600" t="s">
        <v>1122</v>
      </c>
    </row>
    <row r="2601" spans="1:31">
      <c r="A2601" t="s">
        <v>8</v>
      </c>
      <c r="B2601" t="s">
        <v>153</v>
      </c>
      <c r="C2601" t="s">
        <v>165</v>
      </c>
      <c r="D2601" t="s">
        <v>963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 t="s">
        <v>1124</v>
      </c>
      <c r="AD2601">
        <v>0</v>
      </c>
      <c r="AE2601" t="s">
        <v>1122</v>
      </c>
    </row>
    <row r="2602" spans="1:31">
      <c r="A2602" t="s">
        <v>8</v>
      </c>
      <c r="B2602" t="s">
        <v>153</v>
      </c>
      <c r="C2602" t="s">
        <v>165</v>
      </c>
      <c r="D2602" t="s">
        <v>964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 t="s">
        <v>1124</v>
      </c>
      <c r="AD2602">
        <v>0</v>
      </c>
      <c r="AE2602" t="s">
        <v>1122</v>
      </c>
    </row>
    <row r="2603" spans="1:31">
      <c r="A2603" t="s">
        <v>8</v>
      </c>
      <c r="B2603" t="s">
        <v>153</v>
      </c>
      <c r="C2603" t="s">
        <v>165</v>
      </c>
      <c r="D2603" t="s">
        <v>11</v>
      </c>
      <c r="E2603">
        <v>0</v>
      </c>
      <c r="F2603">
        <v>0</v>
      </c>
      <c r="G2603">
        <v>0</v>
      </c>
      <c r="H2603">
        <v>1</v>
      </c>
      <c r="I2603">
        <v>33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1</v>
      </c>
      <c r="X2603">
        <v>0</v>
      </c>
      <c r="Y2603">
        <v>0</v>
      </c>
      <c r="Z2603">
        <v>0</v>
      </c>
      <c r="AA2603">
        <v>0</v>
      </c>
      <c r="AB2603">
        <v>0</v>
      </c>
      <c r="AC2603" t="s">
        <v>1125</v>
      </c>
      <c r="AD2603">
        <v>0</v>
      </c>
      <c r="AE2603" t="s">
        <v>1122</v>
      </c>
    </row>
    <row r="2604" spans="1:31">
      <c r="A2604" t="s">
        <v>8</v>
      </c>
      <c r="B2604" t="s">
        <v>153</v>
      </c>
      <c r="C2604" t="s">
        <v>165</v>
      </c>
      <c r="D2604" t="s">
        <v>963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 t="s">
        <v>1125</v>
      </c>
      <c r="AD2604">
        <v>0</v>
      </c>
      <c r="AE2604" t="s">
        <v>1122</v>
      </c>
    </row>
    <row r="2605" spans="1:31">
      <c r="A2605" t="s">
        <v>8</v>
      </c>
      <c r="B2605" t="s">
        <v>153</v>
      </c>
      <c r="C2605" t="s">
        <v>165</v>
      </c>
      <c r="D2605" t="s">
        <v>964</v>
      </c>
      <c r="E2605">
        <v>0</v>
      </c>
      <c r="F2605">
        <v>0</v>
      </c>
      <c r="G2605">
        <v>0</v>
      </c>
      <c r="H2605">
        <v>0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 t="s">
        <v>1125</v>
      </c>
      <c r="AD2605">
        <v>0</v>
      </c>
      <c r="AE2605" t="s">
        <v>1122</v>
      </c>
    </row>
    <row r="2606" spans="1:31">
      <c r="A2606" t="s">
        <v>8</v>
      </c>
      <c r="B2606" t="s">
        <v>153</v>
      </c>
      <c r="C2606" t="s">
        <v>166</v>
      </c>
      <c r="D2606" t="s">
        <v>11</v>
      </c>
      <c r="E2606">
        <v>0</v>
      </c>
      <c r="F2606">
        <v>2</v>
      </c>
      <c r="G2606">
        <v>0</v>
      </c>
      <c r="H2606">
        <v>0</v>
      </c>
      <c r="I2606">
        <v>13</v>
      </c>
      <c r="J2606">
        <v>2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1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 t="s">
        <v>1104</v>
      </c>
      <c r="AD2606">
        <v>0</v>
      </c>
      <c r="AE2606" t="s">
        <v>1121</v>
      </c>
    </row>
    <row r="2607" spans="1:31">
      <c r="A2607" t="s">
        <v>8</v>
      </c>
      <c r="B2607" t="s">
        <v>153</v>
      </c>
      <c r="C2607" t="s">
        <v>166</v>
      </c>
      <c r="D2607" t="s">
        <v>963</v>
      </c>
      <c r="E2607">
        <v>0</v>
      </c>
      <c r="F2607">
        <v>0</v>
      </c>
      <c r="G2607">
        <v>0</v>
      </c>
      <c r="H2607">
        <v>0</v>
      </c>
      <c r="I2607">
        <v>1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 t="s">
        <v>1104</v>
      </c>
      <c r="AD2607">
        <v>0</v>
      </c>
      <c r="AE2607" t="s">
        <v>1121</v>
      </c>
    </row>
    <row r="2608" spans="1:31">
      <c r="A2608" t="s">
        <v>8</v>
      </c>
      <c r="B2608" t="s">
        <v>153</v>
      </c>
      <c r="C2608" t="s">
        <v>166</v>
      </c>
      <c r="D2608" t="s">
        <v>964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 t="s">
        <v>1104</v>
      </c>
      <c r="AD2608">
        <v>0</v>
      </c>
      <c r="AE2608" t="s">
        <v>1121</v>
      </c>
    </row>
    <row r="2609" spans="1:31">
      <c r="A2609" t="s">
        <v>8</v>
      </c>
      <c r="B2609" t="s">
        <v>153</v>
      </c>
      <c r="C2609" t="s">
        <v>166</v>
      </c>
      <c r="D2609" t="s">
        <v>965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 t="s">
        <v>1104</v>
      </c>
      <c r="AD2609">
        <v>0</v>
      </c>
      <c r="AE2609" t="s">
        <v>1121</v>
      </c>
    </row>
    <row r="2610" spans="1:31">
      <c r="A2610" t="s">
        <v>8</v>
      </c>
      <c r="B2610" t="s">
        <v>153</v>
      </c>
      <c r="C2610" t="s">
        <v>166</v>
      </c>
      <c r="D2610" t="s">
        <v>11</v>
      </c>
      <c r="E2610">
        <v>0</v>
      </c>
      <c r="F2610">
        <v>0</v>
      </c>
      <c r="G2610">
        <v>0</v>
      </c>
      <c r="H2610">
        <v>0</v>
      </c>
      <c r="I2610">
        <v>11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 t="s">
        <v>1105</v>
      </c>
      <c r="AD2610">
        <v>0</v>
      </c>
      <c r="AE2610" t="s">
        <v>1121</v>
      </c>
    </row>
    <row r="2611" spans="1:31">
      <c r="A2611" t="s">
        <v>8</v>
      </c>
      <c r="B2611" t="s">
        <v>153</v>
      </c>
      <c r="C2611" t="s">
        <v>166</v>
      </c>
      <c r="D2611" t="s">
        <v>963</v>
      </c>
      <c r="E2611">
        <v>0</v>
      </c>
      <c r="F2611">
        <v>0</v>
      </c>
      <c r="G2611">
        <v>0</v>
      </c>
      <c r="H2611">
        <v>0</v>
      </c>
      <c r="I2611">
        <v>2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 t="s">
        <v>1105</v>
      </c>
      <c r="AD2611">
        <v>0</v>
      </c>
      <c r="AE2611" t="s">
        <v>1121</v>
      </c>
    </row>
    <row r="2612" spans="1:31">
      <c r="A2612" t="s">
        <v>8</v>
      </c>
      <c r="B2612" t="s">
        <v>153</v>
      </c>
      <c r="C2612" t="s">
        <v>166</v>
      </c>
      <c r="D2612" t="s">
        <v>964</v>
      </c>
      <c r="E2612">
        <v>0</v>
      </c>
      <c r="F2612">
        <v>0</v>
      </c>
      <c r="G2612">
        <v>0</v>
      </c>
      <c r="H2612">
        <v>0</v>
      </c>
      <c r="I2612">
        <v>1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 t="s">
        <v>1105</v>
      </c>
      <c r="AD2612">
        <v>0</v>
      </c>
      <c r="AE2612" t="s">
        <v>1121</v>
      </c>
    </row>
    <row r="2613" spans="1:31">
      <c r="A2613" t="s">
        <v>8</v>
      </c>
      <c r="B2613" t="s">
        <v>153</v>
      </c>
      <c r="C2613" t="s">
        <v>166</v>
      </c>
      <c r="D2613" t="s">
        <v>11</v>
      </c>
      <c r="E2613">
        <v>0</v>
      </c>
      <c r="F2613">
        <v>0</v>
      </c>
      <c r="G2613">
        <v>0</v>
      </c>
      <c r="H2613">
        <v>0</v>
      </c>
      <c r="I2613">
        <v>29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 t="s">
        <v>1123</v>
      </c>
      <c r="AD2613">
        <v>0</v>
      </c>
      <c r="AE2613" t="s">
        <v>1122</v>
      </c>
    </row>
    <row r="2614" spans="1:31">
      <c r="A2614" t="s">
        <v>8</v>
      </c>
      <c r="B2614" t="s">
        <v>153</v>
      </c>
      <c r="C2614" t="s">
        <v>166</v>
      </c>
      <c r="D2614" t="s">
        <v>963</v>
      </c>
      <c r="E2614">
        <v>0</v>
      </c>
      <c r="F2614">
        <v>0</v>
      </c>
      <c r="G2614">
        <v>0</v>
      </c>
      <c r="H2614">
        <v>0</v>
      </c>
      <c r="I2614">
        <v>5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 t="s">
        <v>1123</v>
      </c>
      <c r="AD2614">
        <v>0</v>
      </c>
      <c r="AE2614" t="s">
        <v>1122</v>
      </c>
    </row>
    <row r="2615" spans="1:31">
      <c r="A2615" t="s">
        <v>8</v>
      </c>
      <c r="B2615" t="s">
        <v>153</v>
      </c>
      <c r="C2615" t="s">
        <v>166</v>
      </c>
      <c r="D2615" t="s">
        <v>964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2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 t="s">
        <v>1123</v>
      </c>
      <c r="AD2615">
        <v>0</v>
      </c>
      <c r="AE2615" t="s">
        <v>1122</v>
      </c>
    </row>
    <row r="2616" spans="1:31">
      <c r="A2616" t="s">
        <v>8</v>
      </c>
      <c r="B2616" t="s">
        <v>153</v>
      </c>
      <c r="C2616" t="s">
        <v>166</v>
      </c>
      <c r="D2616" t="s">
        <v>965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 t="s">
        <v>1123</v>
      </c>
      <c r="AD2616">
        <v>0</v>
      </c>
      <c r="AE2616" t="s">
        <v>1122</v>
      </c>
    </row>
    <row r="2617" spans="1:31">
      <c r="A2617" t="s">
        <v>8</v>
      </c>
      <c r="B2617" t="s">
        <v>153</v>
      </c>
      <c r="C2617" t="s">
        <v>166</v>
      </c>
      <c r="D2617" t="s">
        <v>11</v>
      </c>
      <c r="E2617">
        <v>0</v>
      </c>
      <c r="F2617">
        <v>0</v>
      </c>
      <c r="G2617">
        <v>0</v>
      </c>
      <c r="H2617">
        <v>2</v>
      </c>
      <c r="I2617">
        <v>2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5</v>
      </c>
      <c r="V2617">
        <v>0</v>
      </c>
      <c r="W2617">
        <v>2</v>
      </c>
      <c r="X2617">
        <v>0</v>
      </c>
      <c r="Y2617">
        <v>0</v>
      </c>
      <c r="Z2617">
        <v>0</v>
      </c>
      <c r="AA2617">
        <v>0</v>
      </c>
      <c r="AB2617">
        <v>0</v>
      </c>
      <c r="AC2617" t="s">
        <v>1124</v>
      </c>
      <c r="AD2617">
        <v>0</v>
      </c>
      <c r="AE2617" t="s">
        <v>1122</v>
      </c>
    </row>
    <row r="2618" spans="1:31">
      <c r="A2618" t="s">
        <v>8</v>
      </c>
      <c r="B2618" t="s">
        <v>153</v>
      </c>
      <c r="C2618" t="s">
        <v>166</v>
      </c>
      <c r="D2618" t="s">
        <v>963</v>
      </c>
      <c r="E2618">
        <v>0</v>
      </c>
      <c r="F2618">
        <v>0</v>
      </c>
      <c r="G2618">
        <v>0</v>
      </c>
      <c r="H2618">
        <v>1</v>
      </c>
      <c r="I2618">
        <v>5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1</v>
      </c>
      <c r="X2618">
        <v>0</v>
      </c>
      <c r="Y2618">
        <v>0</v>
      </c>
      <c r="Z2618">
        <v>0</v>
      </c>
      <c r="AA2618">
        <v>0</v>
      </c>
      <c r="AB2618">
        <v>0</v>
      </c>
      <c r="AC2618" t="s">
        <v>1124</v>
      </c>
      <c r="AD2618">
        <v>0</v>
      </c>
      <c r="AE2618" t="s">
        <v>1122</v>
      </c>
    </row>
    <row r="2619" spans="1:31">
      <c r="A2619" t="s">
        <v>8</v>
      </c>
      <c r="B2619" t="s">
        <v>153</v>
      </c>
      <c r="C2619" t="s">
        <v>166</v>
      </c>
      <c r="D2619" t="s">
        <v>11</v>
      </c>
      <c r="E2619">
        <v>0</v>
      </c>
      <c r="F2619">
        <v>0</v>
      </c>
      <c r="G2619">
        <v>0</v>
      </c>
      <c r="H2619">
        <v>0</v>
      </c>
      <c r="I2619">
        <v>19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3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 t="s">
        <v>1125</v>
      </c>
      <c r="AD2619">
        <v>0</v>
      </c>
      <c r="AE2619" t="s">
        <v>1122</v>
      </c>
    </row>
    <row r="2620" spans="1:31">
      <c r="A2620" t="s">
        <v>8</v>
      </c>
      <c r="B2620" t="s">
        <v>153</v>
      </c>
      <c r="C2620" t="s">
        <v>166</v>
      </c>
      <c r="D2620" t="s">
        <v>963</v>
      </c>
      <c r="E2620">
        <v>0</v>
      </c>
      <c r="F2620">
        <v>0</v>
      </c>
      <c r="G2620">
        <v>0</v>
      </c>
      <c r="H2620">
        <v>0</v>
      </c>
      <c r="I2620">
        <v>2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 t="s">
        <v>1125</v>
      </c>
      <c r="AD2620">
        <v>0</v>
      </c>
      <c r="AE2620" t="s">
        <v>1122</v>
      </c>
    </row>
    <row r="2621" spans="1:31">
      <c r="A2621" t="s">
        <v>8</v>
      </c>
      <c r="B2621" t="s">
        <v>153</v>
      </c>
      <c r="C2621" t="s">
        <v>166</v>
      </c>
      <c r="D2621" t="s">
        <v>965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 t="s">
        <v>1125</v>
      </c>
      <c r="AD2621">
        <v>0</v>
      </c>
      <c r="AE2621" t="s">
        <v>1122</v>
      </c>
    </row>
    <row r="2622" spans="1:31">
      <c r="A2622" t="s">
        <v>8</v>
      </c>
      <c r="B2622" t="s">
        <v>153</v>
      </c>
      <c r="C2622" t="s">
        <v>167</v>
      </c>
      <c r="D2622" t="s">
        <v>11</v>
      </c>
      <c r="AC2622" t="s">
        <v>1094</v>
      </c>
      <c r="AD2622">
        <v>0</v>
      </c>
      <c r="AE2622" t="s">
        <v>1121</v>
      </c>
    </row>
    <row r="2623" spans="1:31">
      <c r="A2623" t="s">
        <v>8</v>
      </c>
      <c r="B2623" t="s">
        <v>153</v>
      </c>
      <c r="C2623" t="s">
        <v>167</v>
      </c>
      <c r="D2623" t="s">
        <v>11</v>
      </c>
      <c r="E2623">
        <v>0</v>
      </c>
      <c r="F2623">
        <v>0</v>
      </c>
      <c r="G2623">
        <v>0</v>
      </c>
      <c r="H2623">
        <v>0</v>
      </c>
      <c r="I2623">
        <v>13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 t="s">
        <v>1104</v>
      </c>
      <c r="AD2623">
        <v>0</v>
      </c>
      <c r="AE2623" t="s">
        <v>1121</v>
      </c>
    </row>
    <row r="2624" spans="1:31">
      <c r="A2624" t="s">
        <v>8</v>
      </c>
      <c r="B2624" t="s">
        <v>153</v>
      </c>
      <c r="C2624" t="s">
        <v>167</v>
      </c>
      <c r="D2624" t="s">
        <v>962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 t="s">
        <v>1104</v>
      </c>
      <c r="AD2624">
        <v>0</v>
      </c>
      <c r="AE2624" t="s">
        <v>1121</v>
      </c>
    </row>
    <row r="2625" spans="1:31">
      <c r="A2625" t="s">
        <v>8</v>
      </c>
      <c r="B2625" t="s">
        <v>153</v>
      </c>
      <c r="C2625" t="s">
        <v>167</v>
      </c>
      <c r="D2625" t="s">
        <v>963</v>
      </c>
      <c r="E2625">
        <v>0</v>
      </c>
      <c r="F2625">
        <v>0</v>
      </c>
      <c r="G2625">
        <v>0</v>
      </c>
      <c r="H2625">
        <v>0</v>
      </c>
      <c r="I2625">
        <v>3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1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 t="s">
        <v>1104</v>
      </c>
      <c r="AD2625">
        <v>0</v>
      </c>
      <c r="AE2625" t="s">
        <v>1121</v>
      </c>
    </row>
    <row r="2626" spans="1:31">
      <c r="A2626" t="s">
        <v>8</v>
      </c>
      <c r="B2626" t="s">
        <v>153</v>
      </c>
      <c r="C2626" t="s">
        <v>167</v>
      </c>
      <c r="D2626" t="s">
        <v>964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 t="s">
        <v>1104</v>
      </c>
      <c r="AD2626">
        <v>0</v>
      </c>
      <c r="AE2626" t="s">
        <v>1121</v>
      </c>
    </row>
    <row r="2627" spans="1:31">
      <c r="A2627" t="s">
        <v>8</v>
      </c>
      <c r="B2627" t="s">
        <v>153</v>
      </c>
      <c r="C2627" t="s">
        <v>167</v>
      </c>
      <c r="D2627" t="s">
        <v>965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 t="s">
        <v>1104</v>
      </c>
      <c r="AD2627">
        <v>0</v>
      </c>
      <c r="AE2627" t="s">
        <v>1121</v>
      </c>
    </row>
    <row r="2628" spans="1:31">
      <c r="A2628" t="s">
        <v>8</v>
      </c>
      <c r="B2628" t="s">
        <v>153</v>
      </c>
      <c r="C2628" t="s">
        <v>167</v>
      </c>
      <c r="D2628" t="s">
        <v>11</v>
      </c>
      <c r="E2628">
        <v>0</v>
      </c>
      <c r="F2628">
        <v>0</v>
      </c>
      <c r="G2628">
        <v>0</v>
      </c>
      <c r="H2628">
        <v>0</v>
      </c>
      <c r="I2628">
        <v>15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 t="s">
        <v>1105</v>
      </c>
      <c r="AD2628">
        <v>0</v>
      </c>
      <c r="AE2628" t="s">
        <v>1121</v>
      </c>
    </row>
    <row r="2629" spans="1:31">
      <c r="A2629" t="s">
        <v>8</v>
      </c>
      <c r="B2629" t="s">
        <v>153</v>
      </c>
      <c r="C2629" t="s">
        <v>167</v>
      </c>
      <c r="D2629" t="s">
        <v>963</v>
      </c>
      <c r="E2629">
        <v>0</v>
      </c>
      <c r="F2629">
        <v>0</v>
      </c>
      <c r="G2629">
        <v>0</v>
      </c>
      <c r="H2629">
        <v>0</v>
      </c>
      <c r="I2629">
        <v>1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 t="s">
        <v>1105</v>
      </c>
      <c r="AD2629">
        <v>0</v>
      </c>
      <c r="AE2629" t="s">
        <v>1121</v>
      </c>
    </row>
    <row r="2630" spans="1:31">
      <c r="A2630" t="s">
        <v>8</v>
      </c>
      <c r="B2630" t="s">
        <v>153</v>
      </c>
      <c r="C2630" t="s">
        <v>167</v>
      </c>
      <c r="D2630" t="s">
        <v>964</v>
      </c>
      <c r="E2630">
        <v>0</v>
      </c>
      <c r="F2630">
        <v>0</v>
      </c>
      <c r="G2630">
        <v>0</v>
      </c>
      <c r="H2630">
        <v>0</v>
      </c>
      <c r="I2630">
        <v>2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 t="s">
        <v>1105</v>
      </c>
      <c r="AD2630">
        <v>0</v>
      </c>
      <c r="AE2630" t="s">
        <v>1121</v>
      </c>
    </row>
    <row r="2631" spans="1:31">
      <c r="A2631" t="s">
        <v>8</v>
      </c>
      <c r="B2631" t="s">
        <v>153</v>
      </c>
      <c r="C2631" t="s">
        <v>167</v>
      </c>
      <c r="D2631" t="s">
        <v>965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 t="s">
        <v>1105</v>
      </c>
      <c r="AD2631">
        <v>0</v>
      </c>
      <c r="AE2631" t="s">
        <v>1121</v>
      </c>
    </row>
    <row r="2632" spans="1:31">
      <c r="A2632" t="s">
        <v>8</v>
      </c>
      <c r="B2632" t="s">
        <v>153</v>
      </c>
      <c r="C2632" t="s">
        <v>167</v>
      </c>
      <c r="D2632" t="s">
        <v>11</v>
      </c>
      <c r="E2632">
        <v>0</v>
      </c>
      <c r="F2632">
        <v>0</v>
      </c>
      <c r="G2632">
        <v>0</v>
      </c>
      <c r="H2632">
        <v>0</v>
      </c>
      <c r="I2632">
        <v>8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 t="s">
        <v>1123</v>
      </c>
      <c r="AD2632">
        <v>0</v>
      </c>
      <c r="AE2632" t="s">
        <v>1122</v>
      </c>
    </row>
    <row r="2633" spans="1:31">
      <c r="A2633" t="s">
        <v>8</v>
      </c>
      <c r="B2633" t="s">
        <v>153</v>
      </c>
      <c r="C2633" t="s">
        <v>167</v>
      </c>
      <c r="D2633" t="s">
        <v>963</v>
      </c>
      <c r="E2633">
        <v>0</v>
      </c>
      <c r="F2633">
        <v>0</v>
      </c>
      <c r="G2633">
        <v>0</v>
      </c>
      <c r="H2633">
        <v>0</v>
      </c>
      <c r="I2633">
        <v>3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 t="s">
        <v>1123</v>
      </c>
      <c r="AD2633">
        <v>0</v>
      </c>
      <c r="AE2633" t="s">
        <v>1122</v>
      </c>
    </row>
    <row r="2634" spans="1:31">
      <c r="A2634" t="s">
        <v>8</v>
      </c>
      <c r="B2634" t="s">
        <v>153</v>
      </c>
      <c r="C2634" t="s">
        <v>167</v>
      </c>
      <c r="D2634" t="s">
        <v>964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 t="s">
        <v>1123</v>
      </c>
      <c r="AD2634">
        <v>0</v>
      </c>
      <c r="AE2634" t="s">
        <v>1122</v>
      </c>
    </row>
    <row r="2635" spans="1:31">
      <c r="A2635" t="s">
        <v>8</v>
      </c>
      <c r="B2635" t="s">
        <v>153</v>
      </c>
      <c r="C2635" t="s">
        <v>167</v>
      </c>
      <c r="D2635" t="s">
        <v>965</v>
      </c>
      <c r="E2635">
        <v>0</v>
      </c>
      <c r="F2635">
        <v>0</v>
      </c>
      <c r="G2635">
        <v>0</v>
      </c>
      <c r="H2635">
        <v>0</v>
      </c>
      <c r="I2635">
        <v>3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 t="s">
        <v>1123</v>
      </c>
      <c r="AD2635">
        <v>0</v>
      </c>
      <c r="AE2635" t="s">
        <v>1122</v>
      </c>
    </row>
    <row r="2636" spans="1:31">
      <c r="A2636" t="s">
        <v>8</v>
      </c>
      <c r="B2636" t="s">
        <v>153</v>
      </c>
      <c r="C2636" t="s">
        <v>167</v>
      </c>
      <c r="D2636" t="s">
        <v>11</v>
      </c>
      <c r="E2636">
        <v>0</v>
      </c>
      <c r="F2636">
        <v>0</v>
      </c>
      <c r="G2636">
        <v>0</v>
      </c>
      <c r="H2636">
        <v>0</v>
      </c>
      <c r="I2636">
        <v>66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 t="s">
        <v>1124</v>
      </c>
      <c r="AD2636">
        <v>0</v>
      </c>
      <c r="AE2636" t="s">
        <v>1122</v>
      </c>
    </row>
    <row r="2637" spans="1:31">
      <c r="A2637" t="s">
        <v>8</v>
      </c>
      <c r="B2637" t="s">
        <v>153</v>
      </c>
      <c r="C2637" t="s">
        <v>167</v>
      </c>
      <c r="D2637" t="s">
        <v>962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 t="s">
        <v>1124</v>
      </c>
      <c r="AD2637">
        <v>0</v>
      </c>
      <c r="AE2637" t="s">
        <v>1122</v>
      </c>
    </row>
    <row r="2638" spans="1:31">
      <c r="A2638" t="s">
        <v>8</v>
      </c>
      <c r="B2638" t="s">
        <v>153</v>
      </c>
      <c r="C2638" t="s">
        <v>167</v>
      </c>
      <c r="D2638" t="s">
        <v>963</v>
      </c>
      <c r="E2638">
        <v>0</v>
      </c>
      <c r="F2638">
        <v>0</v>
      </c>
      <c r="G2638">
        <v>0</v>
      </c>
      <c r="H2638">
        <v>0</v>
      </c>
      <c r="I2638">
        <v>7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 t="s">
        <v>1124</v>
      </c>
      <c r="AD2638">
        <v>0</v>
      </c>
      <c r="AE2638" t="s">
        <v>1122</v>
      </c>
    </row>
    <row r="2639" spans="1:31">
      <c r="A2639" t="s">
        <v>8</v>
      </c>
      <c r="B2639" t="s">
        <v>153</v>
      </c>
      <c r="C2639" t="s">
        <v>167</v>
      </c>
      <c r="D2639" t="s">
        <v>964</v>
      </c>
      <c r="E2639">
        <v>0</v>
      </c>
      <c r="F2639">
        <v>0</v>
      </c>
      <c r="G2639">
        <v>0</v>
      </c>
      <c r="H2639">
        <v>0</v>
      </c>
      <c r="I2639">
        <v>2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 t="s">
        <v>1124</v>
      </c>
      <c r="AD2639">
        <v>0</v>
      </c>
      <c r="AE2639" t="s">
        <v>1122</v>
      </c>
    </row>
    <row r="2640" spans="1:31">
      <c r="A2640" t="s">
        <v>8</v>
      </c>
      <c r="B2640" t="s">
        <v>153</v>
      </c>
      <c r="C2640" t="s">
        <v>167</v>
      </c>
      <c r="D2640" t="s">
        <v>965</v>
      </c>
      <c r="E2640">
        <v>0</v>
      </c>
      <c r="F2640">
        <v>0</v>
      </c>
      <c r="G2640">
        <v>0</v>
      </c>
      <c r="H2640">
        <v>0</v>
      </c>
      <c r="I2640">
        <v>4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 t="s">
        <v>1124</v>
      </c>
      <c r="AD2640">
        <v>0</v>
      </c>
      <c r="AE2640" t="s">
        <v>1122</v>
      </c>
    </row>
    <row r="2641" spans="1:31">
      <c r="A2641" t="s">
        <v>8</v>
      </c>
      <c r="B2641" t="s">
        <v>153</v>
      </c>
      <c r="C2641" t="s">
        <v>167</v>
      </c>
      <c r="D2641" t="s">
        <v>11</v>
      </c>
      <c r="E2641">
        <v>0</v>
      </c>
      <c r="F2641">
        <v>0</v>
      </c>
      <c r="G2641">
        <v>0</v>
      </c>
      <c r="H2641">
        <v>0</v>
      </c>
      <c r="I2641">
        <v>56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 t="s">
        <v>1125</v>
      </c>
      <c r="AD2641">
        <v>0</v>
      </c>
      <c r="AE2641" t="s">
        <v>1122</v>
      </c>
    </row>
    <row r="2642" spans="1:31">
      <c r="A2642" t="s">
        <v>8</v>
      </c>
      <c r="B2642" t="s">
        <v>153</v>
      </c>
      <c r="C2642" t="s">
        <v>167</v>
      </c>
      <c r="D2642" t="s">
        <v>963</v>
      </c>
      <c r="E2642">
        <v>0</v>
      </c>
      <c r="F2642">
        <v>0</v>
      </c>
      <c r="G2642">
        <v>0</v>
      </c>
      <c r="H2642">
        <v>0</v>
      </c>
      <c r="I2642">
        <v>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 t="s">
        <v>1125</v>
      </c>
      <c r="AD2642">
        <v>0</v>
      </c>
      <c r="AE2642" t="s">
        <v>1122</v>
      </c>
    </row>
    <row r="2643" spans="1:31">
      <c r="A2643" t="s">
        <v>8</v>
      </c>
      <c r="B2643" t="s">
        <v>153</v>
      </c>
      <c r="C2643" t="s">
        <v>167</v>
      </c>
      <c r="D2643" t="s">
        <v>964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 t="s">
        <v>1125</v>
      </c>
      <c r="AD2643">
        <v>0</v>
      </c>
      <c r="AE2643" t="s">
        <v>1122</v>
      </c>
    </row>
    <row r="2644" spans="1:31">
      <c r="A2644" t="s">
        <v>8</v>
      </c>
      <c r="B2644" t="s">
        <v>153</v>
      </c>
      <c r="C2644" t="s">
        <v>167</v>
      </c>
      <c r="D2644" t="s">
        <v>965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 t="s">
        <v>1125</v>
      </c>
      <c r="AD2644">
        <v>0</v>
      </c>
      <c r="AE2644" t="s">
        <v>1122</v>
      </c>
    </row>
    <row r="2645" spans="1:31">
      <c r="A2645" t="s">
        <v>8</v>
      </c>
      <c r="B2645" t="s">
        <v>153</v>
      </c>
      <c r="C2645" t="s">
        <v>168</v>
      </c>
      <c r="D2645" t="s">
        <v>11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 t="s">
        <v>1102</v>
      </c>
      <c r="AD2645">
        <v>0</v>
      </c>
      <c r="AE2645" t="s">
        <v>1121</v>
      </c>
    </row>
    <row r="2646" spans="1:31">
      <c r="A2646" t="s">
        <v>8</v>
      </c>
      <c r="B2646" t="s">
        <v>153</v>
      </c>
      <c r="C2646" t="s">
        <v>168</v>
      </c>
      <c r="D2646" t="s">
        <v>962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 t="s">
        <v>1102</v>
      </c>
      <c r="AD2646">
        <v>0</v>
      </c>
      <c r="AE2646" t="s">
        <v>1121</v>
      </c>
    </row>
    <row r="2647" spans="1:31">
      <c r="A2647" t="s">
        <v>8</v>
      </c>
      <c r="B2647" t="s">
        <v>153</v>
      </c>
      <c r="C2647" t="s">
        <v>168</v>
      </c>
      <c r="D2647" t="s">
        <v>963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 t="s">
        <v>1102</v>
      </c>
      <c r="AD2647">
        <v>0</v>
      </c>
      <c r="AE2647" t="s">
        <v>1121</v>
      </c>
    </row>
    <row r="2648" spans="1:31">
      <c r="A2648" t="s">
        <v>8</v>
      </c>
      <c r="B2648" t="s">
        <v>153</v>
      </c>
      <c r="C2648" t="s">
        <v>168</v>
      </c>
      <c r="D2648" t="s">
        <v>11</v>
      </c>
      <c r="E2648">
        <v>0</v>
      </c>
      <c r="F2648">
        <v>0</v>
      </c>
      <c r="G2648">
        <v>0</v>
      </c>
      <c r="H2648">
        <v>0</v>
      </c>
      <c r="I2648">
        <v>1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 t="s">
        <v>1104</v>
      </c>
      <c r="AD2648">
        <v>0</v>
      </c>
      <c r="AE2648" t="s">
        <v>1121</v>
      </c>
    </row>
    <row r="2649" spans="1:31">
      <c r="A2649" t="s">
        <v>8</v>
      </c>
      <c r="B2649" t="s">
        <v>153</v>
      </c>
      <c r="C2649" t="s">
        <v>168</v>
      </c>
      <c r="D2649" t="s">
        <v>962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 t="s">
        <v>1104</v>
      </c>
      <c r="AD2649">
        <v>0</v>
      </c>
      <c r="AE2649" t="s">
        <v>1121</v>
      </c>
    </row>
    <row r="2650" spans="1:31">
      <c r="A2650" t="s">
        <v>8</v>
      </c>
      <c r="B2650" t="s">
        <v>153</v>
      </c>
      <c r="C2650" t="s">
        <v>168</v>
      </c>
      <c r="D2650" t="s">
        <v>963</v>
      </c>
      <c r="E2650">
        <v>0</v>
      </c>
      <c r="F2650">
        <v>0</v>
      </c>
      <c r="G2650">
        <v>0</v>
      </c>
      <c r="H2650">
        <v>0</v>
      </c>
      <c r="I2650">
        <v>1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 t="s">
        <v>1104</v>
      </c>
      <c r="AD2650">
        <v>0</v>
      </c>
      <c r="AE2650" t="s">
        <v>1121</v>
      </c>
    </row>
    <row r="2651" spans="1:31">
      <c r="A2651" t="s">
        <v>8</v>
      </c>
      <c r="B2651" t="s">
        <v>153</v>
      </c>
      <c r="C2651" t="s">
        <v>168</v>
      </c>
      <c r="D2651" t="s">
        <v>964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 t="s">
        <v>1104</v>
      </c>
      <c r="AD2651">
        <v>0</v>
      </c>
      <c r="AE2651" t="s">
        <v>1121</v>
      </c>
    </row>
    <row r="2652" spans="1:31">
      <c r="A2652" t="s">
        <v>8</v>
      </c>
      <c r="B2652" t="s">
        <v>153</v>
      </c>
      <c r="C2652" t="s">
        <v>168</v>
      </c>
      <c r="D2652" t="s">
        <v>965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 t="s">
        <v>1104</v>
      </c>
      <c r="AD2652">
        <v>0</v>
      </c>
      <c r="AE2652" t="s">
        <v>1121</v>
      </c>
    </row>
    <row r="2653" spans="1:31">
      <c r="A2653" t="s">
        <v>8</v>
      </c>
      <c r="B2653" t="s">
        <v>153</v>
      </c>
      <c r="C2653" t="s">
        <v>168</v>
      </c>
      <c r="D2653" t="s">
        <v>11</v>
      </c>
      <c r="E2653">
        <v>0</v>
      </c>
      <c r="F2653">
        <v>0</v>
      </c>
      <c r="G2653">
        <v>0</v>
      </c>
      <c r="H2653">
        <v>0</v>
      </c>
      <c r="I2653">
        <v>26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 t="s">
        <v>1105</v>
      </c>
      <c r="AD2653">
        <v>0</v>
      </c>
      <c r="AE2653" t="s">
        <v>1121</v>
      </c>
    </row>
    <row r="2654" spans="1:31">
      <c r="A2654" t="s">
        <v>8</v>
      </c>
      <c r="B2654" t="s">
        <v>153</v>
      </c>
      <c r="C2654" t="s">
        <v>168</v>
      </c>
      <c r="D2654" t="s">
        <v>962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 t="s">
        <v>1105</v>
      </c>
      <c r="AD2654">
        <v>0</v>
      </c>
      <c r="AE2654" t="s">
        <v>1121</v>
      </c>
    </row>
    <row r="2655" spans="1:31">
      <c r="A2655" t="s">
        <v>8</v>
      </c>
      <c r="B2655" t="s">
        <v>153</v>
      </c>
      <c r="C2655" t="s">
        <v>168</v>
      </c>
      <c r="D2655" t="s">
        <v>963</v>
      </c>
      <c r="E2655">
        <v>0</v>
      </c>
      <c r="F2655">
        <v>0</v>
      </c>
      <c r="G2655">
        <v>0</v>
      </c>
      <c r="H2655">
        <v>0</v>
      </c>
      <c r="I2655">
        <v>1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 t="s">
        <v>1105</v>
      </c>
      <c r="AD2655">
        <v>0</v>
      </c>
      <c r="AE2655" t="s">
        <v>1121</v>
      </c>
    </row>
    <row r="2656" spans="1:31">
      <c r="A2656" t="s">
        <v>8</v>
      </c>
      <c r="B2656" t="s">
        <v>153</v>
      </c>
      <c r="C2656" t="s">
        <v>168</v>
      </c>
      <c r="D2656" t="s">
        <v>964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 t="s">
        <v>1105</v>
      </c>
      <c r="AD2656">
        <v>0</v>
      </c>
      <c r="AE2656" t="s">
        <v>1121</v>
      </c>
    </row>
    <row r="2657" spans="1:31">
      <c r="A2657" t="s">
        <v>8</v>
      </c>
      <c r="B2657" t="s">
        <v>153</v>
      </c>
      <c r="C2657" t="s">
        <v>168</v>
      </c>
      <c r="D2657" t="s">
        <v>965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 t="s">
        <v>1105</v>
      </c>
      <c r="AD2657">
        <v>0</v>
      </c>
      <c r="AE2657" t="s">
        <v>1121</v>
      </c>
    </row>
    <row r="2658" spans="1:31">
      <c r="A2658" t="s">
        <v>8</v>
      </c>
      <c r="B2658" t="s">
        <v>153</v>
      </c>
      <c r="C2658" t="s">
        <v>168</v>
      </c>
      <c r="D2658" t="s">
        <v>11</v>
      </c>
      <c r="E2658">
        <v>0</v>
      </c>
      <c r="F2658">
        <v>0</v>
      </c>
      <c r="G2658">
        <v>0</v>
      </c>
      <c r="H2658">
        <v>0</v>
      </c>
      <c r="I2658">
        <v>11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 t="s">
        <v>1123</v>
      </c>
      <c r="AD2658">
        <v>0</v>
      </c>
      <c r="AE2658" t="s">
        <v>1122</v>
      </c>
    </row>
    <row r="2659" spans="1:31">
      <c r="A2659" t="s">
        <v>8</v>
      </c>
      <c r="B2659" t="s">
        <v>153</v>
      </c>
      <c r="C2659" t="s">
        <v>168</v>
      </c>
      <c r="D2659" t="s">
        <v>962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 t="s">
        <v>1123</v>
      </c>
      <c r="AD2659">
        <v>0</v>
      </c>
      <c r="AE2659" t="s">
        <v>1122</v>
      </c>
    </row>
    <row r="2660" spans="1:31">
      <c r="A2660" t="s">
        <v>8</v>
      </c>
      <c r="B2660" t="s">
        <v>153</v>
      </c>
      <c r="C2660" t="s">
        <v>168</v>
      </c>
      <c r="D2660" t="s">
        <v>963</v>
      </c>
      <c r="E2660">
        <v>0</v>
      </c>
      <c r="F2660">
        <v>0</v>
      </c>
      <c r="G2660">
        <v>0</v>
      </c>
      <c r="H2660">
        <v>0</v>
      </c>
      <c r="I2660">
        <v>1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 t="s">
        <v>1123</v>
      </c>
      <c r="AD2660">
        <v>0</v>
      </c>
      <c r="AE2660" t="s">
        <v>1122</v>
      </c>
    </row>
    <row r="2661" spans="1:31">
      <c r="A2661" t="s">
        <v>8</v>
      </c>
      <c r="B2661" t="s">
        <v>153</v>
      </c>
      <c r="C2661" t="s">
        <v>168</v>
      </c>
      <c r="D2661" t="s">
        <v>964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 t="s">
        <v>1123</v>
      </c>
      <c r="AD2661">
        <v>0</v>
      </c>
      <c r="AE2661" t="s">
        <v>1122</v>
      </c>
    </row>
    <row r="2662" spans="1:31">
      <c r="A2662" t="s">
        <v>8</v>
      </c>
      <c r="B2662" t="s">
        <v>153</v>
      </c>
      <c r="C2662" t="s">
        <v>168</v>
      </c>
      <c r="D2662" t="s">
        <v>965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 t="s">
        <v>1123</v>
      </c>
      <c r="AD2662">
        <v>0</v>
      </c>
      <c r="AE2662" t="s">
        <v>1122</v>
      </c>
    </row>
    <row r="2663" spans="1:31">
      <c r="A2663" t="s">
        <v>8</v>
      </c>
      <c r="B2663" t="s">
        <v>153</v>
      </c>
      <c r="C2663" t="s">
        <v>168</v>
      </c>
      <c r="D2663" t="s">
        <v>11</v>
      </c>
      <c r="E2663">
        <v>0</v>
      </c>
      <c r="F2663">
        <v>0</v>
      </c>
      <c r="G2663">
        <v>0</v>
      </c>
      <c r="H2663">
        <v>1</v>
      </c>
      <c r="I2663">
        <v>42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1</v>
      </c>
      <c r="X2663">
        <v>0</v>
      </c>
      <c r="Y2663">
        <v>0</v>
      </c>
      <c r="Z2663">
        <v>0</v>
      </c>
      <c r="AA2663">
        <v>0</v>
      </c>
      <c r="AB2663">
        <v>0</v>
      </c>
      <c r="AC2663" t="s">
        <v>1124</v>
      </c>
      <c r="AD2663">
        <v>0</v>
      </c>
      <c r="AE2663" t="s">
        <v>1122</v>
      </c>
    </row>
    <row r="2664" spans="1:31">
      <c r="A2664" t="s">
        <v>8</v>
      </c>
      <c r="B2664" t="s">
        <v>153</v>
      </c>
      <c r="C2664" t="s">
        <v>168</v>
      </c>
      <c r="D2664" t="s">
        <v>962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 t="s">
        <v>1124</v>
      </c>
      <c r="AD2664">
        <v>0</v>
      </c>
      <c r="AE2664" t="s">
        <v>1122</v>
      </c>
    </row>
    <row r="2665" spans="1:31">
      <c r="A2665" t="s">
        <v>8</v>
      </c>
      <c r="B2665" t="s">
        <v>153</v>
      </c>
      <c r="C2665" t="s">
        <v>168</v>
      </c>
      <c r="D2665" t="s">
        <v>963</v>
      </c>
      <c r="E2665">
        <v>0</v>
      </c>
      <c r="F2665">
        <v>0</v>
      </c>
      <c r="G2665">
        <v>0</v>
      </c>
      <c r="H2665">
        <v>0</v>
      </c>
      <c r="I2665">
        <v>1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 t="s">
        <v>1124</v>
      </c>
      <c r="AD2665">
        <v>0</v>
      </c>
      <c r="AE2665" t="s">
        <v>1122</v>
      </c>
    </row>
    <row r="2666" spans="1:31">
      <c r="A2666" t="s">
        <v>8</v>
      </c>
      <c r="B2666" t="s">
        <v>153</v>
      </c>
      <c r="C2666" t="s">
        <v>168</v>
      </c>
      <c r="D2666" t="s">
        <v>11</v>
      </c>
      <c r="E2666">
        <v>0</v>
      </c>
      <c r="F2666">
        <v>0</v>
      </c>
      <c r="G2666">
        <v>0</v>
      </c>
      <c r="H2666">
        <v>0</v>
      </c>
      <c r="I2666">
        <v>49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 t="s">
        <v>1125</v>
      </c>
      <c r="AD2666">
        <v>0</v>
      </c>
      <c r="AE2666" t="s">
        <v>1122</v>
      </c>
    </row>
    <row r="2667" spans="1:31">
      <c r="A2667" t="s">
        <v>8</v>
      </c>
      <c r="B2667" t="s">
        <v>153</v>
      </c>
      <c r="C2667" t="s">
        <v>168</v>
      </c>
      <c r="D2667" t="s">
        <v>963</v>
      </c>
      <c r="E2667">
        <v>0</v>
      </c>
      <c r="F2667">
        <v>0</v>
      </c>
      <c r="G2667">
        <v>0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 t="s">
        <v>1125</v>
      </c>
      <c r="AD2667">
        <v>0</v>
      </c>
      <c r="AE2667" t="s">
        <v>1122</v>
      </c>
    </row>
    <row r="2668" spans="1:31">
      <c r="A2668" t="s">
        <v>8</v>
      </c>
      <c r="B2668" t="s">
        <v>153</v>
      </c>
      <c r="C2668" t="s">
        <v>169</v>
      </c>
      <c r="D2668" t="s">
        <v>11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 t="s">
        <v>1103</v>
      </c>
      <c r="AD2668">
        <v>0</v>
      </c>
      <c r="AE2668" t="s">
        <v>1121</v>
      </c>
    </row>
    <row r="2669" spans="1:31">
      <c r="A2669" t="s">
        <v>8</v>
      </c>
      <c r="B2669" t="s">
        <v>153</v>
      </c>
      <c r="C2669" t="s">
        <v>169</v>
      </c>
      <c r="D2669" t="s">
        <v>963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 t="s">
        <v>1103</v>
      </c>
      <c r="AD2669">
        <v>0</v>
      </c>
      <c r="AE2669" t="s">
        <v>1121</v>
      </c>
    </row>
    <row r="2670" spans="1:31">
      <c r="A2670" t="s">
        <v>8</v>
      </c>
      <c r="B2670" t="s">
        <v>153</v>
      </c>
      <c r="C2670" t="s">
        <v>169</v>
      </c>
      <c r="D2670" t="s">
        <v>964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 t="s">
        <v>1103</v>
      </c>
      <c r="AD2670">
        <v>0</v>
      </c>
      <c r="AE2670" t="s">
        <v>1121</v>
      </c>
    </row>
    <row r="2671" spans="1:31">
      <c r="A2671" t="s">
        <v>8</v>
      </c>
      <c r="B2671" t="s">
        <v>153</v>
      </c>
      <c r="C2671" t="s">
        <v>169</v>
      </c>
      <c r="D2671" t="s">
        <v>965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 t="s">
        <v>1103</v>
      </c>
      <c r="AD2671">
        <v>0</v>
      </c>
      <c r="AE2671" t="s">
        <v>1121</v>
      </c>
    </row>
    <row r="2672" spans="1:31">
      <c r="A2672" t="s">
        <v>8</v>
      </c>
      <c r="B2672" t="s">
        <v>153</v>
      </c>
      <c r="C2672" t="s">
        <v>169</v>
      </c>
      <c r="D2672" t="s">
        <v>11</v>
      </c>
      <c r="E2672">
        <v>0</v>
      </c>
      <c r="F2672">
        <v>0</v>
      </c>
      <c r="G2672">
        <v>0</v>
      </c>
      <c r="H2672">
        <v>0</v>
      </c>
      <c r="I2672">
        <v>16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 t="s">
        <v>1104</v>
      </c>
      <c r="AD2672">
        <v>0</v>
      </c>
      <c r="AE2672" t="s">
        <v>1121</v>
      </c>
    </row>
    <row r="2673" spans="1:31">
      <c r="A2673" t="s">
        <v>8</v>
      </c>
      <c r="B2673" t="s">
        <v>153</v>
      </c>
      <c r="C2673" t="s">
        <v>169</v>
      </c>
      <c r="D2673" t="s">
        <v>963</v>
      </c>
      <c r="E2673">
        <v>0</v>
      </c>
      <c r="F2673">
        <v>0</v>
      </c>
      <c r="G2673">
        <v>0</v>
      </c>
      <c r="H2673">
        <v>0</v>
      </c>
      <c r="I2673">
        <v>1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 t="s">
        <v>1104</v>
      </c>
      <c r="AD2673">
        <v>0</v>
      </c>
      <c r="AE2673" t="s">
        <v>1121</v>
      </c>
    </row>
    <row r="2674" spans="1:31">
      <c r="A2674" t="s">
        <v>8</v>
      </c>
      <c r="B2674" t="s">
        <v>153</v>
      </c>
      <c r="C2674" t="s">
        <v>169</v>
      </c>
      <c r="D2674" t="s">
        <v>964</v>
      </c>
      <c r="E2674">
        <v>0</v>
      </c>
      <c r="F2674">
        <v>0</v>
      </c>
      <c r="G2674">
        <v>0</v>
      </c>
      <c r="H2674">
        <v>0</v>
      </c>
      <c r="I2674">
        <v>1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 t="s">
        <v>1104</v>
      </c>
      <c r="AD2674">
        <v>0</v>
      </c>
      <c r="AE2674" t="s">
        <v>1121</v>
      </c>
    </row>
    <row r="2675" spans="1:31">
      <c r="A2675" t="s">
        <v>8</v>
      </c>
      <c r="B2675" t="s">
        <v>153</v>
      </c>
      <c r="C2675" t="s">
        <v>169</v>
      </c>
      <c r="D2675" t="s">
        <v>965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 t="s">
        <v>1104</v>
      </c>
      <c r="AD2675">
        <v>0</v>
      </c>
      <c r="AE2675" t="s">
        <v>1121</v>
      </c>
    </row>
    <row r="2676" spans="1:31">
      <c r="A2676" t="s">
        <v>8</v>
      </c>
      <c r="B2676" t="s">
        <v>153</v>
      </c>
      <c r="C2676" t="s">
        <v>169</v>
      </c>
      <c r="D2676" t="s">
        <v>11</v>
      </c>
      <c r="E2676">
        <v>0</v>
      </c>
      <c r="F2676">
        <v>0</v>
      </c>
      <c r="G2676">
        <v>0</v>
      </c>
      <c r="H2676">
        <v>0</v>
      </c>
      <c r="I2676">
        <v>8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 t="s">
        <v>1105</v>
      </c>
      <c r="AD2676">
        <v>0</v>
      </c>
      <c r="AE2676" t="s">
        <v>1121</v>
      </c>
    </row>
    <row r="2677" spans="1:31">
      <c r="A2677" t="s">
        <v>8</v>
      </c>
      <c r="B2677" t="s">
        <v>153</v>
      </c>
      <c r="C2677" t="s">
        <v>169</v>
      </c>
      <c r="D2677" t="s">
        <v>963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 t="s">
        <v>1105</v>
      </c>
      <c r="AD2677">
        <v>0</v>
      </c>
      <c r="AE2677" t="s">
        <v>1121</v>
      </c>
    </row>
    <row r="2678" spans="1:31">
      <c r="A2678" t="s">
        <v>8</v>
      </c>
      <c r="B2678" t="s">
        <v>153</v>
      </c>
      <c r="C2678" t="s">
        <v>169</v>
      </c>
      <c r="D2678" t="s">
        <v>964</v>
      </c>
      <c r="E2678">
        <v>0</v>
      </c>
      <c r="F2678">
        <v>0</v>
      </c>
      <c r="G2678">
        <v>0</v>
      </c>
      <c r="H2678">
        <v>0</v>
      </c>
      <c r="I2678">
        <v>2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 t="s">
        <v>1105</v>
      </c>
      <c r="AD2678">
        <v>0</v>
      </c>
      <c r="AE2678" t="s">
        <v>1121</v>
      </c>
    </row>
    <row r="2679" spans="1:31">
      <c r="A2679" t="s">
        <v>8</v>
      </c>
      <c r="B2679" t="s">
        <v>153</v>
      </c>
      <c r="C2679" t="s">
        <v>169</v>
      </c>
      <c r="D2679" t="s">
        <v>11</v>
      </c>
      <c r="E2679">
        <v>0</v>
      </c>
      <c r="F2679">
        <v>0</v>
      </c>
      <c r="G2679">
        <v>0</v>
      </c>
      <c r="H2679">
        <v>0</v>
      </c>
      <c r="I2679">
        <v>15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 t="s">
        <v>1123</v>
      </c>
      <c r="AD2679">
        <v>0</v>
      </c>
      <c r="AE2679" t="s">
        <v>1122</v>
      </c>
    </row>
    <row r="2680" spans="1:31">
      <c r="A2680" t="s">
        <v>8</v>
      </c>
      <c r="B2680" t="s">
        <v>153</v>
      </c>
      <c r="C2680" t="s">
        <v>169</v>
      </c>
      <c r="D2680" t="s">
        <v>963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 t="s">
        <v>1123</v>
      </c>
      <c r="AD2680">
        <v>0</v>
      </c>
      <c r="AE2680" t="s">
        <v>1122</v>
      </c>
    </row>
    <row r="2681" spans="1:31">
      <c r="A2681" t="s">
        <v>8</v>
      </c>
      <c r="B2681" t="s">
        <v>153</v>
      </c>
      <c r="C2681" t="s">
        <v>169</v>
      </c>
      <c r="D2681" t="s">
        <v>964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 t="s">
        <v>1123</v>
      </c>
      <c r="AD2681">
        <v>0</v>
      </c>
      <c r="AE2681" t="s">
        <v>1122</v>
      </c>
    </row>
    <row r="2682" spans="1:31">
      <c r="A2682" t="s">
        <v>8</v>
      </c>
      <c r="B2682" t="s">
        <v>153</v>
      </c>
      <c r="C2682" t="s">
        <v>169</v>
      </c>
      <c r="D2682" t="s">
        <v>11</v>
      </c>
      <c r="E2682">
        <v>0</v>
      </c>
      <c r="F2682">
        <v>0</v>
      </c>
      <c r="G2682">
        <v>0</v>
      </c>
      <c r="H2682">
        <v>0</v>
      </c>
      <c r="I2682">
        <v>23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 t="s">
        <v>1124</v>
      </c>
      <c r="AD2682">
        <v>0</v>
      </c>
      <c r="AE2682" t="s">
        <v>1122</v>
      </c>
    </row>
    <row r="2683" spans="1:31">
      <c r="A2683" t="s">
        <v>8</v>
      </c>
      <c r="B2683" t="s">
        <v>153</v>
      </c>
      <c r="C2683" t="s">
        <v>169</v>
      </c>
      <c r="D2683" t="s">
        <v>963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 t="s">
        <v>1124</v>
      </c>
      <c r="AD2683">
        <v>0</v>
      </c>
      <c r="AE2683" t="s">
        <v>1122</v>
      </c>
    </row>
    <row r="2684" spans="1:31">
      <c r="A2684" t="s">
        <v>8</v>
      </c>
      <c r="B2684" t="s">
        <v>153</v>
      </c>
      <c r="C2684" t="s">
        <v>169</v>
      </c>
      <c r="D2684" t="s">
        <v>964</v>
      </c>
      <c r="E2684">
        <v>0</v>
      </c>
      <c r="F2684">
        <v>0</v>
      </c>
      <c r="G2684">
        <v>0</v>
      </c>
      <c r="H2684">
        <v>0</v>
      </c>
      <c r="I2684">
        <v>1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 t="s">
        <v>1124</v>
      </c>
      <c r="AD2684">
        <v>0</v>
      </c>
      <c r="AE2684" t="s">
        <v>1122</v>
      </c>
    </row>
    <row r="2685" spans="1:31">
      <c r="A2685" t="s">
        <v>8</v>
      </c>
      <c r="B2685" t="s">
        <v>153</v>
      </c>
      <c r="C2685" t="s">
        <v>169</v>
      </c>
      <c r="D2685" t="s">
        <v>965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 t="s">
        <v>1124</v>
      </c>
      <c r="AD2685">
        <v>0</v>
      </c>
      <c r="AE2685" t="s">
        <v>1122</v>
      </c>
    </row>
    <row r="2686" spans="1:31">
      <c r="A2686" t="s">
        <v>8</v>
      </c>
      <c r="B2686" t="s">
        <v>153</v>
      </c>
      <c r="C2686" t="s">
        <v>169</v>
      </c>
      <c r="D2686" t="s">
        <v>11</v>
      </c>
      <c r="E2686">
        <v>0</v>
      </c>
      <c r="F2686">
        <v>0</v>
      </c>
      <c r="G2686">
        <v>0</v>
      </c>
      <c r="H2686">
        <v>0</v>
      </c>
      <c r="I2686">
        <v>84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 t="s">
        <v>1125</v>
      </c>
      <c r="AD2686">
        <v>0</v>
      </c>
      <c r="AE2686" t="s">
        <v>1122</v>
      </c>
    </row>
    <row r="2687" spans="1:31">
      <c r="A2687" t="s">
        <v>8</v>
      </c>
      <c r="B2687" t="s">
        <v>153</v>
      </c>
      <c r="C2687" t="s">
        <v>170</v>
      </c>
      <c r="D2687" t="s">
        <v>11</v>
      </c>
      <c r="AC2687" t="s">
        <v>1089</v>
      </c>
      <c r="AD2687">
        <v>0</v>
      </c>
      <c r="AE2687" t="s">
        <v>1121</v>
      </c>
    </row>
    <row r="2688" spans="1:31">
      <c r="A2688" t="s">
        <v>8</v>
      </c>
      <c r="B2688" t="s">
        <v>153</v>
      </c>
      <c r="C2688" t="s">
        <v>170</v>
      </c>
      <c r="D2688" t="s">
        <v>11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 t="s">
        <v>1103</v>
      </c>
      <c r="AD2688">
        <v>0</v>
      </c>
      <c r="AE2688" t="s">
        <v>1121</v>
      </c>
    </row>
    <row r="2689" spans="1:31">
      <c r="A2689" t="s">
        <v>8</v>
      </c>
      <c r="B2689" t="s">
        <v>153</v>
      </c>
      <c r="C2689" t="s">
        <v>170</v>
      </c>
      <c r="D2689" t="s">
        <v>963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 t="s">
        <v>1103</v>
      </c>
      <c r="AD2689">
        <v>0</v>
      </c>
      <c r="AE2689" t="s">
        <v>1121</v>
      </c>
    </row>
    <row r="2690" spans="1:31">
      <c r="A2690" t="s">
        <v>8</v>
      </c>
      <c r="B2690" t="s">
        <v>153</v>
      </c>
      <c r="C2690" t="s">
        <v>170</v>
      </c>
      <c r="D2690" t="s">
        <v>11</v>
      </c>
      <c r="E2690">
        <v>0</v>
      </c>
      <c r="F2690">
        <v>0</v>
      </c>
      <c r="G2690">
        <v>0</v>
      </c>
      <c r="H2690">
        <v>0</v>
      </c>
      <c r="I2690">
        <v>143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 t="s">
        <v>1104</v>
      </c>
      <c r="AD2690">
        <v>0</v>
      </c>
      <c r="AE2690" t="s">
        <v>1121</v>
      </c>
    </row>
    <row r="2691" spans="1:31">
      <c r="A2691" t="s">
        <v>8</v>
      </c>
      <c r="B2691" t="s">
        <v>153</v>
      </c>
      <c r="C2691" t="s">
        <v>170</v>
      </c>
      <c r="D2691" t="s">
        <v>963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 t="s">
        <v>1104</v>
      </c>
      <c r="AD2691">
        <v>0</v>
      </c>
      <c r="AE2691" t="s">
        <v>1121</v>
      </c>
    </row>
    <row r="2692" spans="1:31">
      <c r="A2692" t="s">
        <v>8</v>
      </c>
      <c r="B2692" t="s">
        <v>153</v>
      </c>
      <c r="C2692" t="s">
        <v>170</v>
      </c>
      <c r="D2692" t="s">
        <v>11</v>
      </c>
      <c r="E2692">
        <v>0</v>
      </c>
      <c r="F2692">
        <v>0</v>
      </c>
      <c r="G2692">
        <v>0</v>
      </c>
      <c r="H2692">
        <v>0</v>
      </c>
      <c r="I2692">
        <v>162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 t="s">
        <v>1105</v>
      </c>
      <c r="AD2692">
        <v>0</v>
      </c>
      <c r="AE2692" t="s">
        <v>1121</v>
      </c>
    </row>
    <row r="2693" spans="1:31">
      <c r="A2693" t="s">
        <v>8</v>
      </c>
      <c r="B2693" t="s">
        <v>153</v>
      </c>
      <c r="C2693" t="s">
        <v>170</v>
      </c>
      <c r="D2693" t="s">
        <v>963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 t="s">
        <v>1105</v>
      </c>
      <c r="AD2693">
        <v>0</v>
      </c>
      <c r="AE2693" t="s">
        <v>1121</v>
      </c>
    </row>
    <row r="2694" spans="1:31">
      <c r="A2694" t="s">
        <v>8</v>
      </c>
      <c r="B2694" t="s">
        <v>153</v>
      </c>
      <c r="C2694" t="s">
        <v>170</v>
      </c>
      <c r="D2694" t="s">
        <v>11</v>
      </c>
      <c r="E2694">
        <v>0</v>
      </c>
      <c r="F2694">
        <v>0</v>
      </c>
      <c r="G2694">
        <v>0</v>
      </c>
      <c r="H2694">
        <v>0</v>
      </c>
      <c r="I2694">
        <v>111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 t="s">
        <v>1123</v>
      </c>
      <c r="AD2694">
        <v>0</v>
      </c>
      <c r="AE2694" t="s">
        <v>1122</v>
      </c>
    </row>
    <row r="2695" spans="1:31">
      <c r="A2695" t="s">
        <v>8</v>
      </c>
      <c r="B2695" t="s">
        <v>153</v>
      </c>
      <c r="C2695" t="s">
        <v>170</v>
      </c>
      <c r="D2695" t="s">
        <v>96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 t="s">
        <v>1123</v>
      </c>
      <c r="AD2695">
        <v>0</v>
      </c>
      <c r="AE2695" t="s">
        <v>1122</v>
      </c>
    </row>
    <row r="2696" spans="1:31">
      <c r="A2696" t="s">
        <v>8</v>
      </c>
      <c r="B2696" t="s">
        <v>153</v>
      </c>
      <c r="C2696" t="s">
        <v>170</v>
      </c>
      <c r="D2696" t="s">
        <v>96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 t="s">
        <v>1123</v>
      </c>
      <c r="AD2696">
        <v>0</v>
      </c>
      <c r="AE2696" t="s">
        <v>1122</v>
      </c>
    </row>
    <row r="2697" spans="1:31">
      <c r="A2697" t="s">
        <v>8</v>
      </c>
      <c r="B2697" t="s">
        <v>153</v>
      </c>
      <c r="C2697" t="s">
        <v>170</v>
      </c>
      <c r="D2697" t="s">
        <v>11</v>
      </c>
      <c r="E2697">
        <v>0</v>
      </c>
      <c r="F2697">
        <v>0</v>
      </c>
      <c r="G2697">
        <v>0</v>
      </c>
      <c r="H2697">
        <v>0</v>
      </c>
      <c r="I2697">
        <v>166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 t="s">
        <v>1124</v>
      </c>
      <c r="AD2697">
        <v>0</v>
      </c>
      <c r="AE2697" t="s">
        <v>1122</v>
      </c>
    </row>
    <row r="2698" spans="1:31">
      <c r="A2698" t="s">
        <v>8</v>
      </c>
      <c r="B2698" t="s">
        <v>153</v>
      </c>
      <c r="C2698" t="s">
        <v>170</v>
      </c>
      <c r="D2698" t="s">
        <v>11</v>
      </c>
      <c r="E2698">
        <v>0</v>
      </c>
      <c r="F2698">
        <v>0</v>
      </c>
      <c r="G2698">
        <v>0</v>
      </c>
      <c r="H2698">
        <v>0</v>
      </c>
      <c r="I2698">
        <v>179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 t="s">
        <v>1125</v>
      </c>
      <c r="AD2698">
        <v>0</v>
      </c>
      <c r="AE2698" t="s">
        <v>1122</v>
      </c>
    </row>
    <row r="2699" spans="1:31">
      <c r="A2699" t="s">
        <v>8</v>
      </c>
      <c r="B2699" t="s">
        <v>153</v>
      </c>
      <c r="C2699" t="s">
        <v>170</v>
      </c>
      <c r="D2699" t="s">
        <v>963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 t="s">
        <v>1125</v>
      </c>
      <c r="AD2699">
        <v>0</v>
      </c>
      <c r="AE2699" t="s">
        <v>1122</v>
      </c>
    </row>
    <row r="2700" spans="1:31">
      <c r="A2700" t="s">
        <v>8</v>
      </c>
      <c r="B2700" t="s">
        <v>156</v>
      </c>
      <c r="C2700" t="s">
        <v>171</v>
      </c>
      <c r="D2700" t="s">
        <v>11</v>
      </c>
      <c r="AC2700" t="s">
        <v>1065</v>
      </c>
      <c r="AD2700">
        <v>0</v>
      </c>
      <c r="AE2700" t="s">
        <v>1121</v>
      </c>
    </row>
    <row r="2701" spans="1:31">
      <c r="A2701" t="s">
        <v>8</v>
      </c>
      <c r="B2701" t="s">
        <v>156</v>
      </c>
      <c r="C2701" t="s">
        <v>171</v>
      </c>
      <c r="D2701" t="s">
        <v>11</v>
      </c>
      <c r="AC2701" t="s">
        <v>1091</v>
      </c>
      <c r="AD2701">
        <v>0</v>
      </c>
      <c r="AE2701" t="s">
        <v>1121</v>
      </c>
    </row>
    <row r="2702" spans="1:31">
      <c r="A2702" t="s">
        <v>8</v>
      </c>
      <c r="B2702" t="s">
        <v>156</v>
      </c>
      <c r="C2702" t="s">
        <v>171</v>
      </c>
      <c r="D2702" t="s">
        <v>11</v>
      </c>
      <c r="AC2702" t="s">
        <v>1099</v>
      </c>
      <c r="AD2702">
        <v>0</v>
      </c>
      <c r="AE2702" t="s">
        <v>1121</v>
      </c>
    </row>
    <row r="2703" spans="1:31">
      <c r="A2703" t="s">
        <v>8</v>
      </c>
      <c r="B2703" t="s">
        <v>156</v>
      </c>
      <c r="C2703" t="s">
        <v>171</v>
      </c>
      <c r="D2703" t="s">
        <v>11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 t="s">
        <v>1102</v>
      </c>
      <c r="AD2703">
        <v>0</v>
      </c>
      <c r="AE2703" t="s">
        <v>1121</v>
      </c>
    </row>
    <row r="2704" spans="1:31">
      <c r="A2704" t="s">
        <v>8</v>
      </c>
      <c r="B2704" t="s">
        <v>156</v>
      </c>
      <c r="C2704" t="s">
        <v>171</v>
      </c>
      <c r="D2704" t="s">
        <v>962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 t="s">
        <v>1102</v>
      </c>
      <c r="AD2704">
        <v>0</v>
      </c>
      <c r="AE2704" t="s">
        <v>1121</v>
      </c>
    </row>
    <row r="2705" spans="1:31">
      <c r="A2705" t="s">
        <v>8</v>
      </c>
      <c r="B2705" t="s">
        <v>156</v>
      </c>
      <c r="C2705" t="s">
        <v>171</v>
      </c>
      <c r="D2705" t="s">
        <v>965</v>
      </c>
      <c r="E2705">
        <v>0</v>
      </c>
      <c r="F2705">
        <v>0</v>
      </c>
      <c r="G2705">
        <v>0</v>
      </c>
      <c r="H2705">
        <v>0</v>
      </c>
      <c r="I2705">
        <v>1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 t="s">
        <v>1102</v>
      </c>
      <c r="AD2705">
        <v>0</v>
      </c>
      <c r="AE2705" t="s">
        <v>1121</v>
      </c>
    </row>
    <row r="2706" spans="1:31">
      <c r="A2706" t="s">
        <v>8</v>
      </c>
      <c r="B2706" t="s">
        <v>156</v>
      </c>
      <c r="C2706" t="s">
        <v>171</v>
      </c>
      <c r="D2706" t="s">
        <v>11</v>
      </c>
      <c r="E2706">
        <v>0</v>
      </c>
      <c r="F2706">
        <v>0</v>
      </c>
      <c r="G2706">
        <v>0</v>
      </c>
      <c r="H2706">
        <v>0</v>
      </c>
      <c r="I2706">
        <v>44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 t="s">
        <v>1103</v>
      </c>
      <c r="AD2706">
        <v>0</v>
      </c>
      <c r="AE2706" t="s">
        <v>1121</v>
      </c>
    </row>
    <row r="2707" spans="1:31">
      <c r="A2707" t="s">
        <v>8</v>
      </c>
      <c r="B2707" t="s">
        <v>156</v>
      </c>
      <c r="C2707" t="s">
        <v>171</v>
      </c>
      <c r="D2707" t="s">
        <v>962</v>
      </c>
      <c r="E2707">
        <v>0</v>
      </c>
      <c r="F2707">
        <v>0</v>
      </c>
      <c r="G2707">
        <v>0</v>
      </c>
      <c r="H2707">
        <v>0</v>
      </c>
      <c r="I2707">
        <v>3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 t="s">
        <v>1103</v>
      </c>
      <c r="AD2707">
        <v>0</v>
      </c>
      <c r="AE2707" t="s">
        <v>1121</v>
      </c>
    </row>
    <row r="2708" spans="1:31">
      <c r="A2708" t="s">
        <v>8</v>
      </c>
      <c r="B2708" t="s">
        <v>156</v>
      </c>
      <c r="C2708" t="s">
        <v>171</v>
      </c>
      <c r="D2708" t="s">
        <v>963</v>
      </c>
      <c r="E2708">
        <v>0</v>
      </c>
      <c r="F2708">
        <v>0</v>
      </c>
      <c r="G2708">
        <v>0</v>
      </c>
      <c r="H2708">
        <v>0</v>
      </c>
      <c r="I2708">
        <v>14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 t="s">
        <v>1103</v>
      </c>
      <c r="AD2708">
        <v>0</v>
      </c>
      <c r="AE2708" t="s">
        <v>1121</v>
      </c>
    </row>
    <row r="2709" spans="1:31">
      <c r="A2709" t="s">
        <v>8</v>
      </c>
      <c r="B2709" t="s">
        <v>156</v>
      </c>
      <c r="C2709" t="s">
        <v>171</v>
      </c>
      <c r="D2709" t="s">
        <v>964</v>
      </c>
      <c r="E2709">
        <v>0</v>
      </c>
      <c r="F2709">
        <v>0</v>
      </c>
      <c r="G2709">
        <v>0</v>
      </c>
      <c r="H2709">
        <v>0</v>
      </c>
      <c r="I2709">
        <v>7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 t="s">
        <v>1103</v>
      </c>
      <c r="AD2709">
        <v>0</v>
      </c>
      <c r="AE2709" t="s">
        <v>1121</v>
      </c>
    </row>
    <row r="2710" spans="1:31">
      <c r="A2710" t="s">
        <v>8</v>
      </c>
      <c r="B2710" t="s">
        <v>156</v>
      </c>
      <c r="C2710" t="s">
        <v>171</v>
      </c>
      <c r="D2710" t="s">
        <v>965</v>
      </c>
      <c r="E2710">
        <v>0</v>
      </c>
      <c r="F2710">
        <v>0</v>
      </c>
      <c r="G2710">
        <v>0</v>
      </c>
      <c r="H2710">
        <v>0</v>
      </c>
      <c r="I2710">
        <v>6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 t="s">
        <v>1103</v>
      </c>
      <c r="AD2710">
        <v>0</v>
      </c>
      <c r="AE2710" t="s">
        <v>1121</v>
      </c>
    </row>
    <row r="2711" spans="1:31">
      <c r="A2711" t="s">
        <v>8</v>
      </c>
      <c r="B2711" t="s">
        <v>156</v>
      </c>
      <c r="C2711" t="s">
        <v>171</v>
      </c>
      <c r="D2711" t="s">
        <v>11</v>
      </c>
      <c r="E2711">
        <v>0</v>
      </c>
      <c r="F2711">
        <v>20</v>
      </c>
      <c r="G2711">
        <v>0</v>
      </c>
      <c r="H2711">
        <v>0</v>
      </c>
      <c r="I2711">
        <v>44</v>
      </c>
      <c r="J2711">
        <v>2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 t="s">
        <v>1104</v>
      </c>
      <c r="AD2711">
        <v>0</v>
      </c>
      <c r="AE2711" t="s">
        <v>1121</v>
      </c>
    </row>
    <row r="2712" spans="1:31">
      <c r="A2712" t="s">
        <v>8</v>
      </c>
      <c r="B2712" t="s">
        <v>156</v>
      </c>
      <c r="C2712" t="s">
        <v>171</v>
      </c>
      <c r="D2712" t="s">
        <v>962</v>
      </c>
      <c r="E2712">
        <v>0</v>
      </c>
      <c r="F2712">
        <v>0</v>
      </c>
      <c r="G2712">
        <v>0</v>
      </c>
      <c r="H2712">
        <v>0</v>
      </c>
      <c r="I2712">
        <v>3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 t="s">
        <v>1104</v>
      </c>
      <c r="AD2712">
        <v>0</v>
      </c>
      <c r="AE2712" t="s">
        <v>1121</v>
      </c>
    </row>
    <row r="2713" spans="1:31">
      <c r="A2713" t="s">
        <v>8</v>
      </c>
      <c r="B2713" t="s">
        <v>156</v>
      </c>
      <c r="C2713" t="s">
        <v>171</v>
      </c>
      <c r="D2713" t="s">
        <v>963</v>
      </c>
      <c r="E2713">
        <v>0</v>
      </c>
      <c r="F2713">
        <v>0</v>
      </c>
      <c r="G2713">
        <v>0</v>
      </c>
      <c r="H2713">
        <v>0</v>
      </c>
      <c r="I2713">
        <v>14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 t="s">
        <v>1104</v>
      </c>
      <c r="AD2713">
        <v>0</v>
      </c>
      <c r="AE2713" t="s">
        <v>1121</v>
      </c>
    </row>
    <row r="2714" spans="1:31">
      <c r="A2714" t="s">
        <v>8</v>
      </c>
      <c r="B2714" t="s">
        <v>156</v>
      </c>
      <c r="C2714" t="s">
        <v>171</v>
      </c>
      <c r="D2714" t="s">
        <v>964</v>
      </c>
      <c r="E2714">
        <v>0</v>
      </c>
      <c r="F2714">
        <v>0</v>
      </c>
      <c r="G2714">
        <v>0</v>
      </c>
      <c r="H2714">
        <v>0</v>
      </c>
      <c r="I2714">
        <v>9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 t="s">
        <v>1104</v>
      </c>
      <c r="AD2714">
        <v>0</v>
      </c>
      <c r="AE2714" t="s">
        <v>1121</v>
      </c>
    </row>
    <row r="2715" spans="1:31">
      <c r="A2715" t="s">
        <v>8</v>
      </c>
      <c r="B2715" t="s">
        <v>156</v>
      </c>
      <c r="C2715" t="s">
        <v>171</v>
      </c>
      <c r="D2715" t="s">
        <v>965</v>
      </c>
      <c r="E2715">
        <v>0</v>
      </c>
      <c r="F2715">
        <v>0</v>
      </c>
      <c r="G2715">
        <v>0</v>
      </c>
      <c r="H2715">
        <v>0</v>
      </c>
      <c r="I2715">
        <v>6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 t="s">
        <v>1104</v>
      </c>
      <c r="AD2715">
        <v>0</v>
      </c>
      <c r="AE2715" t="s">
        <v>1121</v>
      </c>
    </row>
    <row r="2716" spans="1:31">
      <c r="A2716" t="s">
        <v>8</v>
      </c>
      <c r="B2716" t="s">
        <v>156</v>
      </c>
      <c r="C2716" t="s">
        <v>171</v>
      </c>
      <c r="D2716" t="s">
        <v>11</v>
      </c>
      <c r="E2716">
        <v>0</v>
      </c>
      <c r="F2716">
        <v>5</v>
      </c>
      <c r="G2716">
        <v>0</v>
      </c>
      <c r="H2716">
        <v>0</v>
      </c>
      <c r="I2716">
        <v>22</v>
      </c>
      <c r="J2716">
        <v>5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 t="s">
        <v>1105</v>
      </c>
      <c r="AD2716">
        <v>0</v>
      </c>
      <c r="AE2716" t="s">
        <v>1121</v>
      </c>
    </row>
    <row r="2717" spans="1:31">
      <c r="A2717" t="s">
        <v>8</v>
      </c>
      <c r="B2717" t="s">
        <v>156</v>
      </c>
      <c r="C2717" t="s">
        <v>171</v>
      </c>
      <c r="D2717" t="s">
        <v>962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 t="s">
        <v>1105</v>
      </c>
      <c r="AD2717">
        <v>0</v>
      </c>
      <c r="AE2717" t="s">
        <v>1121</v>
      </c>
    </row>
    <row r="2718" spans="1:31">
      <c r="A2718" t="s">
        <v>8</v>
      </c>
      <c r="B2718" t="s">
        <v>156</v>
      </c>
      <c r="C2718" t="s">
        <v>171</v>
      </c>
      <c r="D2718" t="s">
        <v>963</v>
      </c>
      <c r="E2718">
        <v>0</v>
      </c>
      <c r="F2718">
        <v>0</v>
      </c>
      <c r="G2718">
        <v>0</v>
      </c>
      <c r="H2718">
        <v>0</v>
      </c>
      <c r="I2718">
        <v>7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 t="s">
        <v>1105</v>
      </c>
      <c r="AD2718">
        <v>0</v>
      </c>
      <c r="AE2718" t="s">
        <v>1121</v>
      </c>
    </row>
    <row r="2719" spans="1:31">
      <c r="A2719" t="s">
        <v>8</v>
      </c>
      <c r="B2719" t="s">
        <v>156</v>
      </c>
      <c r="C2719" t="s">
        <v>171</v>
      </c>
      <c r="D2719" t="s">
        <v>964</v>
      </c>
      <c r="E2719">
        <v>0</v>
      </c>
      <c r="F2719">
        <v>0</v>
      </c>
      <c r="G2719">
        <v>0</v>
      </c>
      <c r="H2719">
        <v>0</v>
      </c>
      <c r="I2719">
        <v>2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 t="s">
        <v>1105</v>
      </c>
      <c r="AD2719">
        <v>0</v>
      </c>
      <c r="AE2719" t="s">
        <v>1121</v>
      </c>
    </row>
    <row r="2720" spans="1:31">
      <c r="A2720" t="s">
        <v>8</v>
      </c>
      <c r="B2720" t="s">
        <v>156</v>
      </c>
      <c r="C2720" t="s">
        <v>171</v>
      </c>
      <c r="D2720" t="s">
        <v>965</v>
      </c>
      <c r="E2720">
        <v>0</v>
      </c>
      <c r="F2720">
        <v>0</v>
      </c>
      <c r="G2720">
        <v>0</v>
      </c>
      <c r="H2720">
        <v>0</v>
      </c>
      <c r="I2720">
        <v>1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 t="s">
        <v>1105</v>
      </c>
      <c r="AD2720">
        <v>0</v>
      </c>
      <c r="AE2720" t="s">
        <v>1121</v>
      </c>
    </row>
    <row r="2721" spans="1:31">
      <c r="A2721" t="s">
        <v>8</v>
      </c>
      <c r="B2721" t="s">
        <v>156</v>
      </c>
      <c r="C2721" t="s">
        <v>171</v>
      </c>
      <c r="D2721" t="s">
        <v>11</v>
      </c>
      <c r="E2721">
        <v>0</v>
      </c>
      <c r="F2721">
        <v>0</v>
      </c>
      <c r="G2721">
        <v>0</v>
      </c>
      <c r="H2721">
        <v>0</v>
      </c>
      <c r="I2721">
        <v>31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 t="s">
        <v>1123</v>
      </c>
      <c r="AD2721">
        <v>0</v>
      </c>
      <c r="AE2721" t="s">
        <v>1122</v>
      </c>
    </row>
    <row r="2722" spans="1:31">
      <c r="A2722" t="s">
        <v>8</v>
      </c>
      <c r="B2722" t="s">
        <v>156</v>
      </c>
      <c r="C2722" t="s">
        <v>171</v>
      </c>
      <c r="D2722" t="s">
        <v>962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 t="s">
        <v>1123</v>
      </c>
      <c r="AD2722">
        <v>0</v>
      </c>
      <c r="AE2722" t="s">
        <v>1122</v>
      </c>
    </row>
    <row r="2723" spans="1:31">
      <c r="A2723" t="s">
        <v>8</v>
      </c>
      <c r="B2723" t="s">
        <v>156</v>
      </c>
      <c r="C2723" t="s">
        <v>171</v>
      </c>
      <c r="D2723" t="s">
        <v>963</v>
      </c>
      <c r="E2723">
        <v>0</v>
      </c>
      <c r="F2723">
        <v>0</v>
      </c>
      <c r="G2723">
        <v>0</v>
      </c>
      <c r="H2723">
        <v>0</v>
      </c>
      <c r="I2723">
        <v>9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 t="s">
        <v>1123</v>
      </c>
      <c r="AD2723">
        <v>0</v>
      </c>
      <c r="AE2723" t="s">
        <v>1122</v>
      </c>
    </row>
    <row r="2724" spans="1:31">
      <c r="A2724" t="s">
        <v>8</v>
      </c>
      <c r="B2724" t="s">
        <v>156</v>
      </c>
      <c r="C2724" t="s">
        <v>171</v>
      </c>
      <c r="D2724" t="s">
        <v>964</v>
      </c>
      <c r="E2724">
        <v>0</v>
      </c>
      <c r="F2724">
        <v>0</v>
      </c>
      <c r="G2724">
        <v>0</v>
      </c>
      <c r="H2724">
        <v>0</v>
      </c>
      <c r="I2724">
        <v>7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 t="s">
        <v>1123</v>
      </c>
      <c r="AD2724">
        <v>0</v>
      </c>
      <c r="AE2724" t="s">
        <v>1122</v>
      </c>
    </row>
    <row r="2725" spans="1:31">
      <c r="A2725" t="s">
        <v>8</v>
      </c>
      <c r="B2725" t="s">
        <v>156</v>
      </c>
      <c r="C2725" t="s">
        <v>171</v>
      </c>
      <c r="D2725" t="s">
        <v>965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 t="s">
        <v>1123</v>
      </c>
      <c r="AD2725">
        <v>0</v>
      </c>
      <c r="AE2725" t="s">
        <v>1122</v>
      </c>
    </row>
    <row r="2726" spans="1:31">
      <c r="A2726" t="s">
        <v>8</v>
      </c>
      <c r="B2726" t="s">
        <v>156</v>
      </c>
      <c r="C2726" t="s">
        <v>171</v>
      </c>
      <c r="D2726" t="s">
        <v>11</v>
      </c>
      <c r="E2726">
        <v>0</v>
      </c>
      <c r="F2726">
        <v>0</v>
      </c>
      <c r="G2726">
        <v>0</v>
      </c>
      <c r="H2726">
        <v>0</v>
      </c>
      <c r="I2726">
        <v>22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 t="s">
        <v>1124</v>
      </c>
      <c r="AD2726">
        <v>0</v>
      </c>
      <c r="AE2726" t="s">
        <v>1122</v>
      </c>
    </row>
    <row r="2727" spans="1:31">
      <c r="A2727" t="s">
        <v>8</v>
      </c>
      <c r="B2727" t="s">
        <v>156</v>
      </c>
      <c r="C2727" t="s">
        <v>171</v>
      </c>
      <c r="D2727" t="s">
        <v>962</v>
      </c>
      <c r="E2727">
        <v>0</v>
      </c>
      <c r="F2727">
        <v>0</v>
      </c>
      <c r="G2727">
        <v>0</v>
      </c>
      <c r="H2727">
        <v>0</v>
      </c>
      <c r="I2727">
        <v>2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 t="s">
        <v>1124</v>
      </c>
      <c r="AD2727">
        <v>0</v>
      </c>
      <c r="AE2727" t="s">
        <v>1122</v>
      </c>
    </row>
    <row r="2728" spans="1:31">
      <c r="A2728" t="s">
        <v>8</v>
      </c>
      <c r="B2728" t="s">
        <v>156</v>
      </c>
      <c r="C2728" t="s">
        <v>171</v>
      </c>
      <c r="D2728" t="s">
        <v>963</v>
      </c>
      <c r="E2728">
        <v>0</v>
      </c>
      <c r="F2728">
        <v>0</v>
      </c>
      <c r="G2728">
        <v>0</v>
      </c>
      <c r="H2728">
        <v>0</v>
      </c>
      <c r="I2728">
        <v>11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1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 t="s">
        <v>1124</v>
      </c>
      <c r="AD2728">
        <v>0</v>
      </c>
      <c r="AE2728" t="s">
        <v>1122</v>
      </c>
    </row>
    <row r="2729" spans="1:31">
      <c r="A2729" t="s">
        <v>8</v>
      </c>
      <c r="B2729" t="s">
        <v>156</v>
      </c>
      <c r="C2729" t="s">
        <v>171</v>
      </c>
      <c r="D2729" t="s">
        <v>964</v>
      </c>
      <c r="E2729">
        <v>0</v>
      </c>
      <c r="F2729">
        <v>0</v>
      </c>
      <c r="G2729">
        <v>0</v>
      </c>
      <c r="H2729">
        <v>0</v>
      </c>
      <c r="I2729">
        <v>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 t="s">
        <v>1124</v>
      </c>
      <c r="AD2729">
        <v>0</v>
      </c>
      <c r="AE2729" t="s">
        <v>1122</v>
      </c>
    </row>
    <row r="2730" spans="1:31">
      <c r="A2730" t="s">
        <v>8</v>
      </c>
      <c r="B2730" t="s">
        <v>156</v>
      </c>
      <c r="C2730" t="s">
        <v>171</v>
      </c>
      <c r="D2730" t="s">
        <v>965</v>
      </c>
      <c r="E2730">
        <v>0</v>
      </c>
      <c r="F2730">
        <v>0</v>
      </c>
      <c r="G2730">
        <v>0</v>
      </c>
      <c r="H2730">
        <v>0</v>
      </c>
      <c r="I2730">
        <v>5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 t="s">
        <v>1124</v>
      </c>
      <c r="AD2730">
        <v>0</v>
      </c>
      <c r="AE2730" t="s">
        <v>1122</v>
      </c>
    </row>
    <row r="2731" spans="1:31">
      <c r="A2731" t="s">
        <v>8</v>
      </c>
      <c r="B2731" t="s">
        <v>156</v>
      </c>
      <c r="C2731" t="s">
        <v>171</v>
      </c>
      <c r="D2731" t="s">
        <v>11</v>
      </c>
      <c r="E2731">
        <v>0</v>
      </c>
      <c r="F2731">
        <v>0</v>
      </c>
      <c r="G2731">
        <v>0</v>
      </c>
      <c r="H2731">
        <v>0</v>
      </c>
      <c r="I2731">
        <v>51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 t="s">
        <v>1125</v>
      </c>
      <c r="AD2731">
        <v>0</v>
      </c>
      <c r="AE2731" t="s">
        <v>1122</v>
      </c>
    </row>
    <row r="2732" spans="1:31">
      <c r="A2732" t="s">
        <v>8</v>
      </c>
      <c r="B2732" t="s">
        <v>156</v>
      </c>
      <c r="C2732" t="s">
        <v>171</v>
      </c>
      <c r="D2732" t="s">
        <v>963</v>
      </c>
      <c r="E2732">
        <v>0</v>
      </c>
      <c r="F2732">
        <v>0</v>
      </c>
      <c r="G2732">
        <v>0</v>
      </c>
      <c r="H2732">
        <v>0</v>
      </c>
      <c r="I2732">
        <v>4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 t="s">
        <v>1125</v>
      </c>
      <c r="AD2732">
        <v>0</v>
      </c>
      <c r="AE2732" t="s">
        <v>1122</v>
      </c>
    </row>
    <row r="2733" spans="1:31">
      <c r="A2733" t="s">
        <v>8</v>
      </c>
      <c r="B2733" t="s">
        <v>156</v>
      </c>
      <c r="C2733" t="s">
        <v>171</v>
      </c>
      <c r="D2733" t="s">
        <v>964</v>
      </c>
      <c r="E2733">
        <v>0</v>
      </c>
      <c r="F2733">
        <v>0</v>
      </c>
      <c r="G2733">
        <v>0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 t="s">
        <v>1125</v>
      </c>
      <c r="AD2733">
        <v>0</v>
      </c>
      <c r="AE2733" t="s">
        <v>1122</v>
      </c>
    </row>
    <row r="2734" spans="1:31">
      <c r="A2734" t="s">
        <v>8</v>
      </c>
      <c r="B2734" t="s">
        <v>156</v>
      </c>
      <c r="C2734" t="s">
        <v>171</v>
      </c>
      <c r="D2734" t="s">
        <v>965</v>
      </c>
      <c r="E2734">
        <v>0</v>
      </c>
      <c r="F2734">
        <v>0</v>
      </c>
      <c r="G2734">
        <v>0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 t="s">
        <v>1125</v>
      </c>
      <c r="AD2734">
        <v>0</v>
      </c>
      <c r="AE2734" t="s">
        <v>1122</v>
      </c>
    </row>
    <row r="2735" spans="1:31">
      <c r="A2735" t="s">
        <v>8</v>
      </c>
      <c r="B2735" t="s">
        <v>172</v>
      </c>
      <c r="C2735" t="s">
        <v>173</v>
      </c>
      <c r="D2735" t="s">
        <v>11</v>
      </c>
      <c r="E2735">
        <v>0</v>
      </c>
      <c r="F2735">
        <v>0</v>
      </c>
      <c r="G2735">
        <v>0</v>
      </c>
      <c r="H2735">
        <v>0</v>
      </c>
      <c r="I2735">
        <v>18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 t="s">
        <v>1103</v>
      </c>
      <c r="AD2735">
        <v>0</v>
      </c>
      <c r="AE2735" t="s">
        <v>1121</v>
      </c>
    </row>
    <row r="2736" spans="1:31">
      <c r="A2736" t="s">
        <v>8</v>
      </c>
      <c r="B2736" t="s">
        <v>172</v>
      </c>
      <c r="C2736" t="s">
        <v>173</v>
      </c>
      <c r="D2736" t="s">
        <v>963</v>
      </c>
      <c r="E2736">
        <v>0</v>
      </c>
      <c r="F2736">
        <v>0</v>
      </c>
      <c r="G2736">
        <v>0</v>
      </c>
      <c r="H2736">
        <v>0</v>
      </c>
      <c r="I2736">
        <v>7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 t="s">
        <v>1103</v>
      </c>
      <c r="AD2736">
        <v>0</v>
      </c>
      <c r="AE2736" t="s">
        <v>1121</v>
      </c>
    </row>
    <row r="2737" spans="1:31">
      <c r="A2737" t="s">
        <v>8</v>
      </c>
      <c r="B2737" t="s">
        <v>172</v>
      </c>
      <c r="C2737" t="s">
        <v>173</v>
      </c>
      <c r="D2737" t="s">
        <v>11</v>
      </c>
      <c r="E2737">
        <v>0</v>
      </c>
      <c r="F2737">
        <v>1</v>
      </c>
      <c r="G2737">
        <v>0</v>
      </c>
      <c r="H2737">
        <v>0</v>
      </c>
      <c r="I2737">
        <v>19</v>
      </c>
      <c r="J2737">
        <v>1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 t="s">
        <v>1104</v>
      </c>
      <c r="AD2737">
        <v>0</v>
      </c>
      <c r="AE2737" t="s">
        <v>1121</v>
      </c>
    </row>
    <row r="2738" spans="1:31">
      <c r="A2738" t="s">
        <v>8</v>
      </c>
      <c r="B2738" t="s">
        <v>172</v>
      </c>
      <c r="C2738" t="s">
        <v>173</v>
      </c>
      <c r="D2738" t="s">
        <v>963</v>
      </c>
      <c r="E2738">
        <v>0</v>
      </c>
      <c r="F2738">
        <v>0</v>
      </c>
      <c r="G2738">
        <v>0</v>
      </c>
      <c r="H2738">
        <v>0</v>
      </c>
      <c r="I2738">
        <v>6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 t="s">
        <v>1104</v>
      </c>
      <c r="AD2738">
        <v>0</v>
      </c>
      <c r="AE2738" t="s">
        <v>1121</v>
      </c>
    </row>
    <row r="2739" spans="1:31">
      <c r="A2739" t="s">
        <v>8</v>
      </c>
      <c r="B2739" t="s">
        <v>172</v>
      </c>
      <c r="C2739" t="s">
        <v>173</v>
      </c>
      <c r="D2739" t="s">
        <v>11</v>
      </c>
      <c r="E2739">
        <v>0</v>
      </c>
      <c r="F2739">
        <v>0</v>
      </c>
      <c r="G2739">
        <v>0</v>
      </c>
      <c r="H2739">
        <v>0</v>
      </c>
      <c r="I2739">
        <v>21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 t="s">
        <v>1105</v>
      </c>
      <c r="AD2739">
        <v>0</v>
      </c>
      <c r="AE2739" t="s">
        <v>1121</v>
      </c>
    </row>
    <row r="2740" spans="1:31">
      <c r="A2740" t="s">
        <v>8</v>
      </c>
      <c r="B2740" t="s">
        <v>172</v>
      </c>
      <c r="C2740" t="s">
        <v>173</v>
      </c>
      <c r="D2740" t="s">
        <v>963</v>
      </c>
      <c r="E2740">
        <v>0</v>
      </c>
      <c r="F2740">
        <v>0</v>
      </c>
      <c r="G2740">
        <v>0</v>
      </c>
      <c r="H2740">
        <v>0</v>
      </c>
      <c r="I2740">
        <v>3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 t="s">
        <v>1105</v>
      </c>
      <c r="AD2740">
        <v>0</v>
      </c>
      <c r="AE2740" t="s">
        <v>1121</v>
      </c>
    </row>
    <row r="2741" spans="1:31">
      <c r="A2741" t="s">
        <v>8</v>
      </c>
      <c r="B2741" t="s">
        <v>172</v>
      </c>
      <c r="C2741" t="s">
        <v>173</v>
      </c>
      <c r="D2741" t="s">
        <v>11</v>
      </c>
      <c r="E2741">
        <v>0</v>
      </c>
      <c r="F2741">
        <v>0</v>
      </c>
      <c r="G2741">
        <v>0</v>
      </c>
      <c r="H2741">
        <v>0</v>
      </c>
      <c r="I2741">
        <v>24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 t="s">
        <v>1123</v>
      </c>
      <c r="AD2741">
        <v>0</v>
      </c>
      <c r="AE2741" t="s">
        <v>1122</v>
      </c>
    </row>
    <row r="2742" spans="1:31">
      <c r="A2742" t="s">
        <v>8</v>
      </c>
      <c r="B2742" t="s">
        <v>172</v>
      </c>
      <c r="C2742" t="s">
        <v>173</v>
      </c>
      <c r="D2742" t="s">
        <v>963</v>
      </c>
      <c r="E2742">
        <v>0</v>
      </c>
      <c r="F2742">
        <v>0</v>
      </c>
      <c r="G2742">
        <v>0</v>
      </c>
      <c r="H2742">
        <v>0</v>
      </c>
      <c r="I2742">
        <v>7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 t="s">
        <v>1123</v>
      </c>
      <c r="AD2742">
        <v>0</v>
      </c>
      <c r="AE2742" t="s">
        <v>1122</v>
      </c>
    </row>
    <row r="2743" spans="1:31">
      <c r="A2743" t="s">
        <v>8</v>
      </c>
      <c r="B2743" t="s">
        <v>172</v>
      </c>
      <c r="C2743" t="s">
        <v>173</v>
      </c>
      <c r="D2743" t="s">
        <v>11</v>
      </c>
      <c r="E2743">
        <v>0</v>
      </c>
      <c r="F2743">
        <v>0</v>
      </c>
      <c r="G2743">
        <v>0</v>
      </c>
      <c r="H2743">
        <v>0</v>
      </c>
      <c r="I2743">
        <v>77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 t="s">
        <v>1124</v>
      </c>
      <c r="AD2743">
        <v>0</v>
      </c>
      <c r="AE2743" t="s">
        <v>1122</v>
      </c>
    </row>
    <row r="2744" spans="1:31">
      <c r="A2744" t="s">
        <v>8</v>
      </c>
      <c r="B2744" t="s">
        <v>172</v>
      </c>
      <c r="C2744" t="s">
        <v>173</v>
      </c>
      <c r="D2744" t="s">
        <v>963</v>
      </c>
      <c r="E2744">
        <v>0</v>
      </c>
      <c r="F2744">
        <v>0</v>
      </c>
      <c r="G2744">
        <v>0</v>
      </c>
      <c r="H2744">
        <v>0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 t="s">
        <v>1124</v>
      </c>
      <c r="AD2744">
        <v>0</v>
      </c>
      <c r="AE2744" t="s">
        <v>1122</v>
      </c>
    </row>
    <row r="2745" spans="1:31">
      <c r="A2745" t="s">
        <v>8</v>
      </c>
      <c r="B2745" t="s">
        <v>172</v>
      </c>
      <c r="C2745" t="s">
        <v>173</v>
      </c>
      <c r="D2745" t="s">
        <v>11</v>
      </c>
      <c r="E2745">
        <v>0</v>
      </c>
      <c r="F2745">
        <v>0</v>
      </c>
      <c r="G2745">
        <v>0</v>
      </c>
      <c r="H2745">
        <v>0</v>
      </c>
      <c r="I2745">
        <v>88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1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 t="s">
        <v>1125</v>
      </c>
      <c r="AD2745">
        <v>0</v>
      </c>
      <c r="AE2745" t="s">
        <v>1122</v>
      </c>
    </row>
    <row r="2746" spans="1:31">
      <c r="A2746" t="s">
        <v>8</v>
      </c>
      <c r="B2746" t="s">
        <v>172</v>
      </c>
      <c r="C2746" t="s">
        <v>174</v>
      </c>
      <c r="D2746" t="s">
        <v>11</v>
      </c>
      <c r="E2746">
        <v>0</v>
      </c>
      <c r="F2746">
        <v>0</v>
      </c>
      <c r="G2746">
        <v>0</v>
      </c>
      <c r="H2746">
        <v>1</v>
      </c>
      <c r="I2746">
        <v>1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1</v>
      </c>
      <c r="X2746">
        <v>0</v>
      </c>
      <c r="Y2746">
        <v>0</v>
      </c>
      <c r="Z2746">
        <v>0</v>
      </c>
      <c r="AA2746">
        <v>0</v>
      </c>
      <c r="AB2746">
        <v>0</v>
      </c>
      <c r="AC2746" t="s">
        <v>1103</v>
      </c>
      <c r="AD2746">
        <v>0</v>
      </c>
      <c r="AE2746" t="s">
        <v>1121</v>
      </c>
    </row>
    <row r="2747" spans="1:31">
      <c r="A2747" t="s">
        <v>8</v>
      </c>
      <c r="B2747" t="s">
        <v>172</v>
      </c>
      <c r="C2747" t="s">
        <v>174</v>
      </c>
      <c r="D2747" t="s">
        <v>963</v>
      </c>
      <c r="E2747">
        <v>0</v>
      </c>
      <c r="F2747">
        <v>0</v>
      </c>
      <c r="G2747">
        <v>0</v>
      </c>
      <c r="H2747">
        <v>0</v>
      </c>
      <c r="I2747">
        <v>1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 t="s">
        <v>1103</v>
      </c>
      <c r="AD2747">
        <v>0</v>
      </c>
      <c r="AE2747" t="s">
        <v>1121</v>
      </c>
    </row>
    <row r="2748" spans="1:31">
      <c r="A2748" t="s">
        <v>8</v>
      </c>
      <c r="B2748" t="s">
        <v>172</v>
      </c>
      <c r="C2748" t="s">
        <v>174</v>
      </c>
      <c r="D2748" t="s">
        <v>11</v>
      </c>
      <c r="E2748">
        <v>0</v>
      </c>
      <c r="F2748">
        <v>0</v>
      </c>
      <c r="G2748">
        <v>0</v>
      </c>
      <c r="H2748">
        <v>0</v>
      </c>
      <c r="I2748">
        <v>2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 t="s">
        <v>1104</v>
      </c>
      <c r="AD2748">
        <v>0</v>
      </c>
      <c r="AE2748" t="s">
        <v>1121</v>
      </c>
    </row>
    <row r="2749" spans="1:31">
      <c r="A2749" t="s">
        <v>8</v>
      </c>
      <c r="B2749" t="s">
        <v>172</v>
      </c>
      <c r="C2749" t="s">
        <v>174</v>
      </c>
      <c r="D2749" t="s">
        <v>964</v>
      </c>
      <c r="E2749">
        <v>0</v>
      </c>
      <c r="F2749">
        <v>0</v>
      </c>
      <c r="G2749">
        <v>0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 t="s">
        <v>1104</v>
      </c>
      <c r="AD2749">
        <v>0</v>
      </c>
      <c r="AE2749" t="s">
        <v>1121</v>
      </c>
    </row>
    <row r="2750" spans="1:31">
      <c r="A2750" t="s">
        <v>8</v>
      </c>
      <c r="B2750" t="s">
        <v>172</v>
      </c>
      <c r="C2750" t="s">
        <v>174</v>
      </c>
      <c r="D2750" t="s">
        <v>11</v>
      </c>
      <c r="E2750">
        <v>0</v>
      </c>
      <c r="F2750">
        <v>2</v>
      </c>
      <c r="G2750">
        <v>0</v>
      </c>
      <c r="H2750">
        <v>2</v>
      </c>
      <c r="I2750">
        <v>10</v>
      </c>
      <c r="J2750">
        <v>2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2</v>
      </c>
      <c r="X2750">
        <v>0</v>
      </c>
      <c r="Y2750">
        <v>0</v>
      </c>
      <c r="Z2750">
        <v>0</v>
      </c>
      <c r="AA2750">
        <v>0</v>
      </c>
      <c r="AB2750">
        <v>0</v>
      </c>
      <c r="AC2750" t="s">
        <v>1105</v>
      </c>
      <c r="AD2750">
        <v>0</v>
      </c>
      <c r="AE2750" t="s">
        <v>1121</v>
      </c>
    </row>
    <row r="2751" spans="1:31">
      <c r="A2751" t="s">
        <v>8</v>
      </c>
      <c r="B2751" t="s">
        <v>172</v>
      </c>
      <c r="C2751" t="s">
        <v>174</v>
      </c>
      <c r="D2751" t="s">
        <v>963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 t="s">
        <v>1105</v>
      </c>
      <c r="AD2751">
        <v>0</v>
      </c>
      <c r="AE2751" t="s">
        <v>1121</v>
      </c>
    </row>
    <row r="2752" spans="1:31">
      <c r="A2752" t="s">
        <v>8</v>
      </c>
      <c r="B2752" t="s">
        <v>172</v>
      </c>
      <c r="C2752" t="s">
        <v>174</v>
      </c>
      <c r="D2752" t="s">
        <v>11</v>
      </c>
      <c r="E2752">
        <v>0</v>
      </c>
      <c r="F2752">
        <v>0</v>
      </c>
      <c r="G2752">
        <v>0</v>
      </c>
      <c r="H2752">
        <v>0</v>
      </c>
      <c r="I2752">
        <v>7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 t="s">
        <v>1123</v>
      </c>
      <c r="AD2752">
        <v>0</v>
      </c>
      <c r="AE2752" t="s">
        <v>1122</v>
      </c>
    </row>
    <row r="2753" spans="1:31">
      <c r="A2753" t="s">
        <v>8</v>
      </c>
      <c r="B2753" t="s">
        <v>172</v>
      </c>
      <c r="C2753" t="s">
        <v>174</v>
      </c>
      <c r="D2753" t="s">
        <v>963</v>
      </c>
      <c r="E2753">
        <v>0</v>
      </c>
      <c r="F2753">
        <v>0</v>
      </c>
      <c r="G2753">
        <v>0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 t="s">
        <v>1123</v>
      </c>
      <c r="AD2753">
        <v>0</v>
      </c>
      <c r="AE2753" t="s">
        <v>1122</v>
      </c>
    </row>
    <row r="2754" spans="1:31">
      <c r="A2754" t="s">
        <v>8</v>
      </c>
      <c r="B2754" t="s">
        <v>172</v>
      </c>
      <c r="C2754" t="s">
        <v>174</v>
      </c>
      <c r="D2754" t="s">
        <v>11</v>
      </c>
      <c r="E2754">
        <v>0</v>
      </c>
      <c r="F2754">
        <v>0</v>
      </c>
      <c r="G2754">
        <v>0</v>
      </c>
      <c r="H2754">
        <v>2</v>
      </c>
      <c r="I2754">
        <v>67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2</v>
      </c>
      <c r="X2754">
        <v>0</v>
      </c>
      <c r="Y2754">
        <v>0</v>
      </c>
      <c r="Z2754">
        <v>0</v>
      </c>
      <c r="AA2754">
        <v>0</v>
      </c>
      <c r="AB2754">
        <v>0</v>
      </c>
      <c r="AC2754" t="s">
        <v>1124</v>
      </c>
      <c r="AD2754">
        <v>0</v>
      </c>
      <c r="AE2754" t="s">
        <v>1122</v>
      </c>
    </row>
    <row r="2755" spans="1:31">
      <c r="A2755" t="s">
        <v>8</v>
      </c>
      <c r="B2755" t="s">
        <v>172</v>
      </c>
      <c r="C2755" t="s">
        <v>174</v>
      </c>
      <c r="D2755" t="s">
        <v>963</v>
      </c>
      <c r="E2755">
        <v>0</v>
      </c>
      <c r="F2755">
        <v>0</v>
      </c>
      <c r="G2755">
        <v>0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 t="s">
        <v>1124</v>
      </c>
      <c r="AD2755">
        <v>0</v>
      </c>
      <c r="AE2755" t="s">
        <v>1122</v>
      </c>
    </row>
    <row r="2756" spans="1:31">
      <c r="A2756" t="s">
        <v>8</v>
      </c>
      <c r="B2756" t="s">
        <v>172</v>
      </c>
      <c r="C2756" t="s">
        <v>174</v>
      </c>
      <c r="D2756" t="s">
        <v>11</v>
      </c>
      <c r="E2756">
        <v>0</v>
      </c>
      <c r="F2756">
        <v>0</v>
      </c>
      <c r="G2756">
        <v>0</v>
      </c>
      <c r="H2756">
        <v>0</v>
      </c>
      <c r="I2756">
        <v>56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 t="s">
        <v>1125</v>
      </c>
      <c r="AD2756">
        <v>0</v>
      </c>
      <c r="AE2756" t="s">
        <v>1122</v>
      </c>
    </row>
    <row r="2757" spans="1:31">
      <c r="A2757" t="s">
        <v>8</v>
      </c>
      <c r="B2757" t="s">
        <v>172</v>
      </c>
      <c r="C2757" t="s">
        <v>174</v>
      </c>
      <c r="D2757" t="s">
        <v>963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 t="s">
        <v>1125</v>
      </c>
      <c r="AD2757">
        <v>0</v>
      </c>
      <c r="AE2757" t="s">
        <v>1122</v>
      </c>
    </row>
    <row r="2758" spans="1:31">
      <c r="A2758" t="s">
        <v>8</v>
      </c>
      <c r="B2758" t="s">
        <v>172</v>
      </c>
      <c r="C2758" t="s">
        <v>175</v>
      </c>
      <c r="D2758" t="s">
        <v>11</v>
      </c>
      <c r="E2758">
        <v>0</v>
      </c>
      <c r="F2758">
        <v>0</v>
      </c>
      <c r="G2758">
        <v>0</v>
      </c>
      <c r="H2758">
        <v>0</v>
      </c>
      <c r="I2758">
        <v>4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 t="s">
        <v>1103</v>
      </c>
      <c r="AD2758">
        <v>0</v>
      </c>
      <c r="AE2758" t="s">
        <v>1121</v>
      </c>
    </row>
    <row r="2759" spans="1:31">
      <c r="A2759" t="s">
        <v>8</v>
      </c>
      <c r="B2759" t="s">
        <v>172</v>
      </c>
      <c r="C2759" t="s">
        <v>175</v>
      </c>
      <c r="D2759" t="s">
        <v>963</v>
      </c>
      <c r="E2759">
        <v>0</v>
      </c>
      <c r="F2759">
        <v>0</v>
      </c>
      <c r="G2759">
        <v>0</v>
      </c>
      <c r="H2759">
        <v>0</v>
      </c>
      <c r="I2759">
        <v>1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 t="s">
        <v>1103</v>
      </c>
      <c r="AD2759">
        <v>0</v>
      </c>
      <c r="AE2759" t="s">
        <v>1121</v>
      </c>
    </row>
    <row r="2760" spans="1:31">
      <c r="A2760" t="s">
        <v>8</v>
      </c>
      <c r="B2760" t="s">
        <v>172</v>
      </c>
      <c r="C2760" t="s">
        <v>175</v>
      </c>
      <c r="D2760" t="s">
        <v>11</v>
      </c>
      <c r="E2760">
        <v>0</v>
      </c>
      <c r="F2760">
        <v>0</v>
      </c>
      <c r="G2760">
        <v>0</v>
      </c>
      <c r="H2760">
        <v>0</v>
      </c>
      <c r="I2760">
        <v>2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 t="s">
        <v>1104</v>
      </c>
      <c r="AD2760">
        <v>0</v>
      </c>
      <c r="AE2760" t="s">
        <v>1121</v>
      </c>
    </row>
    <row r="2761" spans="1:31">
      <c r="A2761" t="s">
        <v>8</v>
      </c>
      <c r="B2761" t="s">
        <v>172</v>
      </c>
      <c r="C2761" t="s">
        <v>175</v>
      </c>
      <c r="D2761" t="s">
        <v>963</v>
      </c>
      <c r="E2761">
        <v>0</v>
      </c>
      <c r="F2761">
        <v>0</v>
      </c>
      <c r="G2761">
        <v>0</v>
      </c>
      <c r="H2761">
        <v>0</v>
      </c>
      <c r="I2761">
        <v>1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 t="s">
        <v>1104</v>
      </c>
      <c r="AD2761">
        <v>0</v>
      </c>
      <c r="AE2761" t="s">
        <v>1121</v>
      </c>
    </row>
    <row r="2762" spans="1:31">
      <c r="A2762" t="s">
        <v>8</v>
      </c>
      <c r="B2762" t="s">
        <v>172</v>
      </c>
      <c r="C2762" t="s">
        <v>175</v>
      </c>
      <c r="D2762" t="s">
        <v>11</v>
      </c>
      <c r="E2762">
        <v>0</v>
      </c>
      <c r="F2762">
        <v>0</v>
      </c>
      <c r="G2762">
        <v>0</v>
      </c>
      <c r="H2762">
        <v>0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 t="s">
        <v>1105</v>
      </c>
      <c r="AD2762">
        <v>0</v>
      </c>
      <c r="AE2762" t="s">
        <v>1121</v>
      </c>
    </row>
    <row r="2763" spans="1:31">
      <c r="A2763" t="s">
        <v>8</v>
      </c>
      <c r="B2763" t="s">
        <v>172</v>
      </c>
      <c r="C2763" t="s">
        <v>175</v>
      </c>
      <c r="D2763" t="s">
        <v>963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 t="s">
        <v>1105</v>
      </c>
      <c r="AD2763">
        <v>0</v>
      </c>
      <c r="AE2763" t="s">
        <v>1121</v>
      </c>
    </row>
    <row r="2764" spans="1:31">
      <c r="A2764" t="s">
        <v>8</v>
      </c>
      <c r="B2764" t="s">
        <v>172</v>
      </c>
      <c r="C2764" t="s">
        <v>175</v>
      </c>
      <c r="D2764" t="s">
        <v>11</v>
      </c>
      <c r="E2764">
        <v>0</v>
      </c>
      <c r="F2764">
        <v>0</v>
      </c>
      <c r="G2764">
        <v>0</v>
      </c>
      <c r="H2764">
        <v>0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 t="s">
        <v>1123</v>
      </c>
      <c r="AD2764">
        <v>0</v>
      </c>
      <c r="AE2764" t="s">
        <v>1122</v>
      </c>
    </row>
    <row r="2765" spans="1:31">
      <c r="A2765" t="s">
        <v>8</v>
      </c>
      <c r="B2765" t="s">
        <v>172</v>
      </c>
      <c r="C2765" t="s">
        <v>175</v>
      </c>
      <c r="D2765" t="s">
        <v>963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 t="s">
        <v>1123</v>
      </c>
      <c r="AD2765">
        <v>0</v>
      </c>
      <c r="AE2765" t="s">
        <v>1122</v>
      </c>
    </row>
    <row r="2766" spans="1:31">
      <c r="A2766" t="s">
        <v>8</v>
      </c>
      <c r="B2766" t="s">
        <v>172</v>
      </c>
      <c r="C2766" t="s">
        <v>175</v>
      </c>
      <c r="D2766" t="s">
        <v>11</v>
      </c>
      <c r="E2766">
        <v>0</v>
      </c>
      <c r="F2766">
        <v>0</v>
      </c>
      <c r="G2766">
        <v>0</v>
      </c>
      <c r="H2766">
        <v>0</v>
      </c>
      <c r="I2766">
        <v>4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 t="s">
        <v>1124</v>
      </c>
      <c r="AD2766">
        <v>0</v>
      </c>
      <c r="AE2766" t="s">
        <v>1122</v>
      </c>
    </row>
    <row r="2767" spans="1:31">
      <c r="A2767" t="s">
        <v>8</v>
      </c>
      <c r="B2767" t="s">
        <v>172</v>
      </c>
      <c r="C2767" t="s">
        <v>175</v>
      </c>
      <c r="D2767" t="s">
        <v>962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 t="s">
        <v>1124</v>
      </c>
      <c r="AD2767">
        <v>0</v>
      </c>
      <c r="AE2767" t="s">
        <v>1122</v>
      </c>
    </row>
    <row r="2768" spans="1:31">
      <c r="A2768" t="s">
        <v>8</v>
      </c>
      <c r="B2768" t="s">
        <v>172</v>
      </c>
      <c r="C2768" t="s">
        <v>175</v>
      </c>
      <c r="D2768" t="s">
        <v>963</v>
      </c>
      <c r="E2768">
        <v>0</v>
      </c>
      <c r="F2768">
        <v>0</v>
      </c>
      <c r="G2768">
        <v>0</v>
      </c>
      <c r="H2768">
        <v>1</v>
      </c>
      <c r="I2768">
        <v>2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1</v>
      </c>
      <c r="X2768">
        <v>0</v>
      </c>
      <c r="Y2768">
        <v>0</v>
      </c>
      <c r="Z2768">
        <v>0</v>
      </c>
      <c r="AA2768">
        <v>0</v>
      </c>
      <c r="AB2768">
        <v>0</v>
      </c>
      <c r="AC2768" t="s">
        <v>1124</v>
      </c>
      <c r="AD2768">
        <v>0</v>
      </c>
      <c r="AE2768" t="s">
        <v>1122</v>
      </c>
    </row>
    <row r="2769" spans="1:31">
      <c r="A2769" t="s">
        <v>8</v>
      </c>
      <c r="B2769" t="s">
        <v>172</v>
      </c>
      <c r="C2769" t="s">
        <v>175</v>
      </c>
      <c r="D2769" t="s">
        <v>965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 t="s">
        <v>1124</v>
      </c>
      <c r="AD2769">
        <v>0</v>
      </c>
      <c r="AE2769" t="s">
        <v>1122</v>
      </c>
    </row>
    <row r="2770" spans="1:31">
      <c r="A2770" t="s">
        <v>8</v>
      </c>
      <c r="B2770" t="s">
        <v>172</v>
      </c>
      <c r="C2770" t="s">
        <v>175</v>
      </c>
      <c r="D2770" t="s">
        <v>11</v>
      </c>
      <c r="E2770">
        <v>0</v>
      </c>
      <c r="F2770">
        <v>0</v>
      </c>
      <c r="G2770">
        <v>0</v>
      </c>
      <c r="H2770">
        <v>0</v>
      </c>
      <c r="I2770">
        <v>6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 t="s">
        <v>1125</v>
      </c>
      <c r="AD2770">
        <v>0</v>
      </c>
      <c r="AE2770" t="s">
        <v>1122</v>
      </c>
    </row>
    <row r="2771" spans="1:31">
      <c r="A2771" t="s">
        <v>8</v>
      </c>
      <c r="B2771" t="s">
        <v>172</v>
      </c>
      <c r="C2771" t="s">
        <v>175</v>
      </c>
      <c r="D2771" t="s">
        <v>963</v>
      </c>
      <c r="E2771">
        <v>0</v>
      </c>
      <c r="F2771">
        <v>0</v>
      </c>
      <c r="G2771">
        <v>0</v>
      </c>
      <c r="H2771">
        <v>0</v>
      </c>
      <c r="I2771">
        <v>1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 t="s">
        <v>1125</v>
      </c>
      <c r="AD2771">
        <v>0</v>
      </c>
      <c r="AE2771" t="s">
        <v>1122</v>
      </c>
    </row>
    <row r="2772" spans="1:31">
      <c r="A2772" t="s">
        <v>8</v>
      </c>
      <c r="B2772" t="s">
        <v>172</v>
      </c>
      <c r="C2772" t="s">
        <v>176</v>
      </c>
      <c r="D2772" t="s">
        <v>11</v>
      </c>
      <c r="AC2772" t="s">
        <v>1065</v>
      </c>
      <c r="AD2772">
        <v>0</v>
      </c>
      <c r="AE2772" t="s">
        <v>1121</v>
      </c>
    </row>
    <row r="2773" spans="1:31">
      <c r="A2773" t="s">
        <v>8</v>
      </c>
      <c r="B2773" t="s">
        <v>172</v>
      </c>
      <c r="C2773" t="s">
        <v>176</v>
      </c>
      <c r="D2773" t="s">
        <v>11</v>
      </c>
      <c r="E2773">
        <v>0</v>
      </c>
      <c r="F2773">
        <v>0</v>
      </c>
      <c r="G2773">
        <v>0</v>
      </c>
      <c r="H2773">
        <v>0</v>
      </c>
      <c r="I2773">
        <v>2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 t="s">
        <v>1102</v>
      </c>
      <c r="AD2773">
        <v>0</v>
      </c>
      <c r="AE2773" t="s">
        <v>1121</v>
      </c>
    </row>
    <row r="2774" spans="1:31">
      <c r="A2774" t="s">
        <v>8</v>
      </c>
      <c r="B2774" t="s">
        <v>172</v>
      </c>
      <c r="C2774" t="s">
        <v>176</v>
      </c>
      <c r="D2774" t="s">
        <v>963</v>
      </c>
      <c r="E2774">
        <v>0</v>
      </c>
      <c r="F2774">
        <v>0</v>
      </c>
      <c r="G2774">
        <v>0</v>
      </c>
      <c r="H2774">
        <v>0</v>
      </c>
      <c r="I2774">
        <v>2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 t="s">
        <v>1102</v>
      </c>
      <c r="AD2774">
        <v>0</v>
      </c>
      <c r="AE2774" t="s">
        <v>1121</v>
      </c>
    </row>
    <row r="2775" spans="1:31">
      <c r="A2775" t="s">
        <v>8</v>
      </c>
      <c r="B2775" t="s">
        <v>172</v>
      </c>
      <c r="C2775" t="s">
        <v>176</v>
      </c>
      <c r="D2775" t="s">
        <v>11</v>
      </c>
      <c r="E2775">
        <v>0</v>
      </c>
      <c r="F2775">
        <v>0</v>
      </c>
      <c r="G2775">
        <v>0</v>
      </c>
      <c r="H2775">
        <v>0</v>
      </c>
      <c r="I2775">
        <v>11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 t="s">
        <v>1103</v>
      </c>
      <c r="AD2775">
        <v>0</v>
      </c>
      <c r="AE2775" t="s">
        <v>1121</v>
      </c>
    </row>
    <row r="2776" spans="1:31">
      <c r="A2776" t="s">
        <v>8</v>
      </c>
      <c r="B2776" t="s">
        <v>172</v>
      </c>
      <c r="C2776" t="s">
        <v>176</v>
      </c>
      <c r="D2776" t="s">
        <v>963</v>
      </c>
      <c r="E2776">
        <v>0</v>
      </c>
      <c r="F2776">
        <v>0</v>
      </c>
      <c r="G2776">
        <v>0</v>
      </c>
      <c r="H2776">
        <v>0</v>
      </c>
      <c r="I2776">
        <v>4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 t="s">
        <v>1103</v>
      </c>
      <c r="AD2776">
        <v>0</v>
      </c>
      <c r="AE2776" t="s">
        <v>1121</v>
      </c>
    </row>
    <row r="2777" spans="1:31">
      <c r="A2777" t="s">
        <v>8</v>
      </c>
      <c r="B2777" t="s">
        <v>172</v>
      </c>
      <c r="C2777" t="s">
        <v>176</v>
      </c>
      <c r="D2777" t="s">
        <v>964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 t="s">
        <v>1103</v>
      </c>
      <c r="AD2777">
        <v>0</v>
      </c>
      <c r="AE2777" t="s">
        <v>1121</v>
      </c>
    </row>
    <row r="2778" spans="1:31">
      <c r="A2778" t="s">
        <v>8</v>
      </c>
      <c r="B2778" t="s">
        <v>172</v>
      </c>
      <c r="C2778" t="s">
        <v>176</v>
      </c>
      <c r="D2778" t="s">
        <v>11</v>
      </c>
      <c r="E2778">
        <v>0</v>
      </c>
      <c r="F2778">
        <v>1</v>
      </c>
      <c r="G2778">
        <v>0</v>
      </c>
      <c r="H2778">
        <v>3</v>
      </c>
      <c r="I2778">
        <v>16</v>
      </c>
      <c r="J2778">
        <v>1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3</v>
      </c>
      <c r="X2778">
        <v>0</v>
      </c>
      <c r="Y2778">
        <v>0</v>
      </c>
      <c r="Z2778">
        <v>0</v>
      </c>
      <c r="AA2778">
        <v>0</v>
      </c>
      <c r="AB2778">
        <v>0</v>
      </c>
      <c r="AC2778" t="s">
        <v>1104</v>
      </c>
      <c r="AD2778">
        <v>0</v>
      </c>
      <c r="AE2778" t="s">
        <v>1121</v>
      </c>
    </row>
    <row r="2779" spans="1:31">
      <c r="A2779" t="s">
        <v>8</v>
      </c>
      <c r="B2779" t="s">
        <v>172</v>
      </c>
      <c r="C2779" t="s">
        <v>176</v>
      </c>
      <c r="D2779" t="s">
        <v>963</v>
      </c>
      <c r="E2779">
        <v>0</v>
      </c>
      <c r="F2779">
        <v>0</v>
      </c>
      <c r="G2779">
        <v>0</v>
      </c>
      <c r="H2779">
        <v>3</v>
      </c>
      <c r="I2779">
        <v>4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3</v>
      </c>
      <c r="X2779">
        <v>0</v>
      </c>
      <c r="Y2779">
        <v>0</v>
      </c>
      <c r="Z2779">
        <v>0</v>
      </c>
      <c r="AA2779">
        <v>0</v>
      </c>
      <c r="AB2779">
        <v>0</v>
      </c>
      <c r="AC2779" t="s">
        <v>1104</v>
      </c>
      <c r="AD2779">
        <v>0</v>
      </c>
      <c r="AE2779" t="s">
        <v>1121</v>
      </c>
    </row>
    <row r="2780" spans="1:31">
      <c r="A2780" t="s">
        <v>8</v>
      </c>
      <c r="B2780" t="s">
        <v>172</v>
      </c>
      <c r="C2780" t="s">
        <v>176</v>
      </c>
      <c r="D2780" t="s">
        <v>964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 t="s">
        <v>1104</v>
      </c>
      <c r="AD2780">
        <v>0</v>
      </c>
      <c r="AE2780" t="s">
        <v>1121</v>
      </c>
    </row>
    <row r="2781" spans="1:31">
      <c r="A2781" t="s">
        <v>8</v>
      </c>
      <c r="B2781" t="s">
        <v>172</v>
      </c>
      <c r="C2781" t="s">
        <v>176</v>
      </c>
      <c r="D2781" t="s">
        <v>11</v>
      </c>
      <c r="E2781">
        <v>0</v>
      </c>
      <c r="F2781">
        <v>0</v>
      </c>
      <c r="G2781">
        <v>0</v>
      </c>
      <c r="H2781">
        <v>2</v>
      </c>
      <c r="I2781">
        <v>12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2</v>
      </c>
      <c r="X2781">
        <v>0</v>
      </c>
      <c r="Y2781">
        <v>0</v>
      </c>
      <c r="Z2781">
        <v>0</v>
      </c>
      <c r="AA2781">
        <v>0</v>
      </c>
      <c r="AB2781">
        <v>0</v>
      </c>
      <c r="AC2781" t="s">
        <v>1105</v>
      </c>
      <c r="AD2781">
        <v>0</v>
      </c>
      <c r="AE2781" t="s">
        <v>1121</v>
      </c>
    </row>
    <row r="2782" spans="1:31">
      <c r="A2782" t="s">
        <v>8</v>
      </c>
      <c r="B2782" t="s">
        <v>172</v>
      </c>
      <c r="C2782" t="s">
        <v>176</v>
      </c>
      <c r="D2782" t="s">
        <v>963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 t="s">
        <v>1105</v>
      </c>
      <c r="AD2782">
        <v>0</v>
      </c>
      <c r="AE2782" t="s">
        <v>1121</v>
      </c>
    </row>
    <row r="2783" spans="1:31">
      <c r="A2783" t="s">
        <v>8</v>
      </c>
      <c r="B2783" t="s">
        <v>172</v>
      </c>
      <c r="C2783" t="s">
        <v>176</v>
      </c>
      <c r="D2783" t="s">
        <v>964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 t="s">
        <v>1105</v>
      </c>
      <c r="AD2783">
        <v>0</v>
      </c>
      <c r="AE2783" t="s">
        <v>1121</v>
      </c>
    </row>
    <row r="2784" spans="1:31">
      <c r="A2784" t="s">
        <v>8</v>
      </c>
      <c r="B2784" t="s">
        <v>172</v>
      </c>
      <c r="C2784" t="s">
        <v>176</v>
      </c>
      <c r="D2784" t="s">
        <v>11</v>
      </c>
      <c r="E2784">
        <v>0</v>
      </c>
      <c r="F2784">
        <v>0</v>
      </c>
      <c r="G2784">
        <v>0</v>
      </c>
      <c r="H2784">
        <v>0</v>
      </c>
      <c r="I2784">
        <v>16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 t="s">
        <v>1123</v>
      </c>
      <c r="AD2784">
        <v>0</v>
      </c>
      <c r="AE2784" t="s">
        <v>1122</v>
      </c>
    </row>
    <row r="2785" spans="1:31">
      <c r="A2785" t="s">
        <v>8</v>
      </c>
      <c r="B2785" t="s">
        <v>172</v>
      </c>
      <c r="C2785" t="s">
        <v>176</v>
      </c>
      <c r="D2785" t="s">
        <v>962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 t="s">
        <v>1123</v>
      </c>
      <c r="AD2785">
        <v>0</v>
      </c>
      <c r="AE2785" t="s">
        <v>1122</v>
      </c>
    </row>
    <row r="2786" spans="1:31">
      <c r="A2786" t="s">
        <v>8</v>
      </c>
      <c r="B2786" t="s">
        <v>172</v>
      </c>
      <c r="C2786" t="s">
        <v>176</v>
      </c>
      <c r="D2786" t="s">
        <v>963</v>
      </c>
      <c r="E2786">
        <v>0</v>
      </c>
      <c r="F2786">
        <v>0</v>
      </c>
      <c r="G2786">
        <v>0</v>
      </c>
      <c r="H2786">
        <v>0</v>
      </c>
      <c r="I2786">
        <v>1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 t="s">
        <v>1123</v>
      </c>
      <c r="AD2786">
        <v>0</v>
      </c>
      <c r="AE2786" t="s">
        <v>1122</v>
      </c>
    </row>
    <row r="2787" spans="1:31">
      <c r="A2787" t="s">
        <v>8</v>
      </c>
      <c r="B2787" t="s">
        <v>172</v>
      </c>
      <c r="C2787" t="s">
        <v>176</v>
      </c>
      <c r="D2787" t="s">
        <v>964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 t="s">
        <v>1123</v>
      </c>
      <c r="AD2787">
        <v>0</v>
      </c>
      <c r="AE2787" t="s">
        <v>1122</v>
      </c>
    </row>
    <row r="2788" spans="1:31">
      <c r="A2788" t="s">
        <v>8</v>
      </c>
      <c r="B2788" t="s">
        <v>172</v>
      </c>
      <c r="C2788" t="s">
        <v>176</v>
      </c>
      <c r="D2788" t="s">
        <v>11</v>
      </c>
      <c r="E2788">
        <v>0</v>
      </c>
      <c r="F2788">
        <v>0</v>
      </c>
      <c r="G2788">
        <v>0</v>
      </c>
      <c r="H2788">
        <v>0</v>
      </c>
      <c r="I2788">
        <v>68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 t="s">
        <v>1124</v>
      </c>
      <c r="AD2788">
        <v>0</v>
      </c>
      <c r="AE2788" t="s">
        <v>1122</v>
      </c>
    </row>
    <row r="2789" spans="1:31">
      <c r="A2789" t="s">
        <v>8</v>
      </c>
      <c r="B2789" t="s">
        <v>172</v>
      </c>
      <c r="C2789" t="s">
        <v>176</v>
      </c>
      <c r="D2789" t="s">
        <v>962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 t="s">
        <v>1124</v>
      </c>
      <c r="AD2789">
        <v>0</v>
      </c>
      <c r="AE2789" t="s">
        <v>1122</v>
      </c>
    </row>
    <row r="2790" spans="1:31">
      <c r="A2790" t="s">
        <v>8</v>
      </c>
      <c r="B2790" t="s">
        <v>172</v>
      </c>
      <c r="C2790" t="s">
        <v>176</v>
      </c>
      <c r="D2790" t="s">
        <v>963</v>
      </c>
      <c r="E2790">
        <v>0</v>
      </c>
      <c r="F2790">
        <v>0</v>
      </c>
      <c r="G2790">
        <v>0</v>
      </c>
      <c r="H2790">
        <v>0</v>
      </c>
      <c r="I2790">
        <v>4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 t="s">
        <v>1124</v>
      </c>
      <c r="AD2790">
        <v>0</v>
      </c>
      <c r="AE2790" t="s">
        <v>1122</v>
      </c>
    </row>
    <row r="2791" spans="1:31">
      <c r="A2791" t="s">
        <v>8</v>
      </c>
      <c r="B2791" t="s">
        <v>172</v>
      </c>
      <c r="C2791" t="s">
        <v>176</v>
      </c>
      <c r="D2791" t="s">
        <v>964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 t="s">
        <v>1124</v>
      </c>
      <c r="AD2791">
        <v>0</v>
      </c>
      <c r="AE2791" t="s">
        <v>1122</v>
      </c>
    </row>
    <row r="2792" spans="1:31">
      <c r="A2792" t="s">
        <v>8</v>
      </c>
      <c r="B2792" t="s">
        <v>172</v>
      </c>
      <c r="C2792" t="s">
        <v>176</v>
      </c>
      <c r="D2792" t="s">
        <v>11</v>
      </c>
      <c r="E2792">
        <v>0</v>
      </c>
      <c r="F2792">
        <v>0</v>
      </c>
      <c r="G2792">
        <v>0</v>
      </c>
      <c r="H2792">
        <v>2</v>
      </c>
      <c r="I2792">
        <v>88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2</v>
      </c>
      <c r="X2792">
        <v>0</v>
      </c>
      <c r="Y2792">
        <v>0</v>
      </c>
      <c r="Z2792">
        <v>0</v>
      </c>
      <c r="AA2792">
        <v>0</v>
      </c>
      <c r="AB2792">
        <v>0</v>
      </c>
      <c r="AC2792" t="s">
        <v>1125</v>
      </c>
      <c r="AD2792">
        <v>0</v>
      </c>
      <c r="AE2792" t="s">
        <v>1122</v>
      </c>
    </row>
    <row r="2793" spans="1:31">
      <c r="A2793" t="s">
        <v>8</v>
      </c>
      <c r="B2793" t="s">
        <v>172</v>
      </c>
      <c r="C2793" t="s">
        <v>176</v>
      </c>
      <c r="D2793" t="s">
        <v>963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 t="s">
        <v>1125</v>
      </c>
      <c r="AD2793">
        <v>0</v>
      </c>
      <c r="AE2793" t="s">
        <v>1122</v>
      </c>
    </row>
    <row r="2794" spans="1:31">
      <c r="A2794" t="s">
        <v>8</v>
      </c>
      <c r="B2794" t="s">
        <v>172</v>
      </c>
      <c r="C2794" t="s">
        <v>177</v>
      </c>
      <c r="D2794" t="s">
        <v>11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 t="s">
        <v>1102</v>
      </c>
      <c r="AD2794">
        <v>0</v>
      </c>
      <c r="AE2794" t="s">
        <v>1121</v>
      </c>
    </row>
    <row r="2795" spans="1:31">
      <c r="A2795" t="s">
        <v>8</v>
      </c>
      <c r="B2795" t="s">
        <v>172</v>
      </c>
      <c r="C2795" t="s">
        <v>177</v>
      </c>
      <c r="D2795" t="s">
        <v>11</v>
      </c>
      <c r="E2795">
        <v>0</v>
      </c>
      <c r="F2795">
        <v>0</v>
      </c>
      <c r="G2795">
        <v>0</v>
      </c>
      <c r="H2795">
        <v>0</v>
      </c>
      <c r="I2795">
        <v>8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 t="s">
        <v>1103</v>
      </c>
      <c r="AD2795">
        <v>0</v>
      </c>
      <c r="AE2795" t="s">
        <v>1121</v>
      </c>
    </row>
    <row r="2796" spans="1:31">
      <c r="A2796" t="s">
        <v>8</v>
      </c>
      <c r="B2796" t="s">
        <v>172</v>
      </c>
      <c r="C2796" t="s">
        <v>177</v>
      </c>
      <c r="D2796" t="s">
        <v>963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 t="s">
        <v>1103</v>
      </c>
      <c r="AD2796">
        <v>0</v>
      </c>
      <c r="AE2796" t="s">
        <v>1121</v>
      </c>
    </row>
    <row r="2797" spans="1:31">
      <c r="A2797" t="s">
        <v>8</v>
      </c>
      <c r="B2797" t="s">
        <v>172</v>
      </c>
      <c r="C2797" t="s">
        <v>177</v>
      </c>
      <c r="D2797" t="s">
        <v>11</v>
      </c>
      <c r="E2797">
        <v>0</v>
      </c>
      <c r="F2797">
        <v>0</v>
      </c>
      <c r="G2797">
        <v>0</v>
      </c>
      <c r="H2797">
        <v>0</v>
      </c>
      <c r="I2797">
        <v>18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 t="s">
        <v>1104</v>
      </c>
      <c r="AD2797">
        <v>0</v>
      </c>
      <c r="AE2797" t="s">
        <v>1121</v>
      </c>
    </row>
    <row r="2798" spans="1:31">
      <c r="A2798" t="s">
        <v>8</v>
      </c>
      <c r="B2798" t="s">
        <v>172</v>
      </c>
      <c r="C2798" t="s">
        <v>177</v>
      </c>
      <c r="D2798" t="s">
        <v>963</v>
      </c>
      <c r="E2798">
        <v>0</v>
      </c>
      <c r="F2798">
        <v>0</v>
      </c>
      <c r="G2798">
        <v>0</v>
      </c>
      <c r="H2798">
        <v>0</v>
      </c>
      <c r="I2798">
        <v>8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 t="s">
        <v>1104</v>
      </c>
      <c r="AD2798">
        <v>0</v>
      </c>
      <c r="AE2798" t="s">
        <v>1121</v>
      </c>
    </row>
    <row r="2799" spans="1:31">
      <c r="A2799" t="s">
        <v>8</v>
      </c>
      <c r="B2799" t="s">
        <v>172</v>
      </c>
      <c r="C2799" t="s">
        <v>177</v>
      </c>
      <c r="D2799" t="s">
        <v>11</v>
      </c>
      <c r="E2799">
        <v>0</v>
      </c>
      <c r="F2799">
        <v>0</v>
      </c>
      <c r="G2799">
        <v>0</v>
      </c>
      <c r="H2799">
        <v>0</v>
      </c>
      <c r="I2799">
        <v>68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 t="s">
        <v>1105</v>
      </c>
      <c r="AD2799">
        <v>0</v>
      </c>
      <c r="AE2799" t="s">
        <v>1121</v>
      </c>
    </row>
    <row r="2800" spans="1:31">
      <c r="A2800" t="s">
        <v>8</v>
      </c>
      <c r="B2800" t="s">
        <v>172</v>
      </c>
      <c r="C2800" t="s">
        <v>177</v>
      </c>
      <c r="D2800" t="s">
        <v>963</v>
      </c>
      <c r="E2800">
        <v>0</v>
      </c>
      <c r="F2800">
        <v>0</v>
      </c>
      <c r="G2800">
        <v>0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 t="s">
        <v>1105</v>
      </c>
      <c r="AD2800">
        <v>0</v>
      </c>
      <c r="AE2800" t="s">
        <v>1121</v>
      </c>
    </row>
    <row r="2801" spans="1:31">
      <c r="A2801" t="s">
        <v>8</v>
      </c>
      <c r="B2801" t="s">
        <v>172</v>
      </c>
      <c r="C2801" t="s">
        <v>177</v>
      </c>
      <c r="D2801" t="s">
        <v>11</v>
      </c>
      <c r="E2801">
        <v>0</v>
      </c>
      <c r="F2801">
        <v>0</v>
      </c>
      <c r="G2801">
        <v>0</v>
      </c>
      <c r="H2801">
        <v>0</v>
      </c>
      <c r="I2801">
        <v>31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 t="s">
        <v>1123</v>
      </c>
      <c r="AD2801">
        <v>0</v>
      </c>
      <c r="AE2801" t="s">
        <v>1122</v>
      </c>
    </row>
    <row r="2802" spans="1:31">
      <c r="A2802" t="s">
        <v>8</v>
      </c>
      <c r="B2802" t="s">
        <v>172</v>
      </c>
      <c r="C2802" t="s">
        <v>177</v>
      </c>
      <c r="D2802" t="s">
        <v>963</v>
      </c>
      <c r="E2802">
        <v>0</v>
      </c>
      <c r="F2802">
        <v>0</v>
      </c>
      <c r="G2802">
        <v>0</v>
      </c>
      <c r="H2802">
        <v>0</v>
      </c>
      <c r="I2802">
        <v>1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 t="s">
        <v>1123</v>
      </c>
      <c r="AD2802">
        <v>0</v>
      </c>
      <c r="AE2802" t="s">
        <v>1122</v>
      </c>
    </row>
    <row r="2803" spans="1:31">
      <c r="A2803" t="s">
        <v>8</v>
      </c>
      <c r="B2803" t="s">
        <v>172</v>
      </c>
      <c r="C2803" t="s">
        <v>177</v>
      </c>
      <c r="D2803" t="s">
        <v>11</v>
      </c>
      <c r="E2803">
        <v>0</v>
      </c>
      <c r="F2803">
        <v>0</v>
      </c>
      <c r="G2803">
        <v>0</v>
      </c>
      <c r="H2803">
        <v>1</v>
      </c>
      <c r="I2803">
        <v>104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1</v>
      </c>
      <c r="X2803">
        <v>0</v>
      </c>
      <c r="Y2803">
        <v>0</v>
      </c>
      <c r="Z2803">
        <v>0</v>
      </c>
      <c r="AA2803">
        <v>0</v>
      </c>
      <c r="AB2803">
        <v>0</v>
      </c>
      <c r="AC2803" t="s">
        <v>1124</v>
      </c>
      <c r="AD2803">
        <v>0</v>
      </c>
      <c r="AE2803" t="s">
        <v>1122</v>
      </c>
    </row>
    <row r="2804" spans="1:31">
      <c r="A2804" t="s">
        <v>8</v>
      </c>
      <c r="B2804" t="s">
        <v>172</v>
      </c>
      <c r="C2804" t="s">
        <v>177</v>
      </c>
      <c r="D2804" t="s">
        <v>963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 t="s">
        <v>1124</v>
      </c>
      <c r="AD2804">
        <v>0</v>
      </c>
      <c r="AE2804" t="s">
        <v>1122</v>
      </c>
    </row>
    <row r="2805" spans="1:31">
      <c r="A2805" t="s">
        <v>8</v>
      </c>
      <c r="B2805" t="s">
        <v>172</v>
      </c>
      <c r="C2805" t="s">
        <v>177</v>
      </c>
      <c r="D2805" t="s">
        <v>11</v>
      </c>
      <c r="E2805">
        <v>0</v>
      </c>
      <c r="F2805">
        <v>0</v>
      </c>
      <c r="G2805">
        <v>0</v>
      </c>
      <c r="H2805">
        <v>0</v>
      </c>
      <c r="I2805">
        <v>194</v>
      </c>
      <c r="J2805">
        <v>0</v>
      </c>
      <c r="K2805">
        <v>1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 t="s">
        <v>1125</v>
      </c>
      <c r="AD2805">
        <v>0</v>
      </c>
      <c r="AE2805" t="s">
        <v>1122</v>
      </c>
    </row>
    <row r="2806" spans="1:31">
      <c r="A2806" t="s">
        <v>8</v>
      </c>
      <c r="B2806" t="s">
        <v>172</v>
      </c>
      <c r="C2806" t="s">
        <v>177</v>
      </c>
      <c r="D2806" t="s">
        <v>963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 t="s">
        <v>1125</v>
      </c>
      <c r="AD2806">
        <v>0</v>
      </c>
      <c r="AE2806" t="s">
        <v>1122</v>
      </c>
    </row>
    <row r="2807" spans="1:31">
      <c r="A2807" t="s">
        <v>8</v>
      </c>
      <c r="B2807" t="s">
        <v>172</v>
      </c>
      <c r="C2807" t="s">
        <v>178</v>
      </c>
      <c r="D2807" t="s">
        <v>11</v>
      </c>
      <c r="E2807">
        <v>0</v>
      </c>
      <c r="F2807">
        <v>0</v>
      </c>
      <c r="G2807">
        <v>0</v>
      </c>
      <c r="H2807">
        <v>0</v>
      </c>
      <c r="I2807">
        <v>4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 t="s">
        <v>1103</v>
      </c>
      <c r="AD2807">
        <v>0</v>
      </c>
      <c r="AE2807" t="s">
        <v>1121</v>
      </c>
    </row>
    <row r="2808" spans="1:31">
      <c r="A2808" t="s">
        <v>8</v>
      </c>
      <c r="B2808" t="s">
        <v>172</v>
      </c>
      <c r="C2808" t="s">
        <v>178</v>
      </c>
      <c r="D2808" t="s">
        <v>11</v>
      </c>
      <c r="E2808">
        <v>0</v>
      </c>
      <c r="F2808">
        <v>0</v>
      </c>
      <c r="G2808">
        <v>0</v>
      </c>
      <c r="H2808">
        <v>0</v>
      </c>
      <c r="I2808">
        <v>15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 t="s">
        <v>1104</v>
      </c>
      <c r="AD2808">
        <v>0</v>
      </c>
      <c r="AE2808" t="s">
        <v>1121</v>
      </c>
    </row>
    <row r="2809" spans="1:31">
      <c r="A2809" t="s">
        <v>8</v>
      </c>
      <c r="B2809" t="s">
        <v>172</v>
      </c>
      <c r="C2809" t="s">
        <v>178</v>
      </c>
      <c r="D2809" t="s">
        <v>11</v>
      </c>
      <c r="E2809">
        <v>0</v>
      </c>
      <c r="F2809">
        <v>0</v>
      </c>
      <c r="G2809">
        <v>0</v>
      </c>
      <c r="H2809">
        <v>0</v>
      </c>
      <c r="I2809">
        <v>3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 t="s">
        <v>1105</v>
      </c>
      <c r="AD2809">
        <v>0</v>
      </c>
      <c r="AE2809" t="s">
        <v>1121</v>
      </c>
    </row>
    <row r="2810" spans="1:31">
      <c r="A2810" t="s">
        <v>8</v>
      </c>
      <c r="B2810" t="s">
        <v>172</v>
      </c>
      <c r="C2810" t="s">
        <v>178</v>
      </c>
      <c r="D2810" t="s">
        <v>11</v>
      </c>
      <c r="E2810">
        <v>0</v>
      </c>
      <c r="F2810">
        <v>0</v>
      </c>
      <c r="G2810">
        <v>0</v>
      </c>
      <c r="H2810">
        <v>0</v>
      </c>
      <c r="I2810">
        <v>5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 t="s">
        <v>1123</v>
      </c>
      <c r="AD2810">
        <v>0</v>
      </c>
      <c r="AE2810" t="s">
        <v>1122</v>
      </c>
    </row>
    <row r="2811" spans="1:31">
      <c r="A2811" t="s">
        <v>8</v>
      </c>
      <c r="B2811" t="s">
        <v>172</v>
      </c>
      <c r="C2811" t="s">
        <v>178</v>
      </c>
      <c r="D2811" t="s">
        <v>963</v>
      </c>
      <c r="E2811">
        <v>0</v>
      </c>
      <c r="F2811">
        <v>0</v>
      </c>
      <c r="G2811">
        <v>0</v>
      </c>
      <c r="H2811">
        <v>0</v>
      </c>
      <c r="I2811">
        <v>2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 t="s">
        <v>1123</v>
      </c>
      <c r="AD2811">
        <v>0</v>
      </c>
      <c r="AE2811" t="s">
        <v>1122</v>
      </c>
    </row>
    <row r="2812" spans="1:31">
      <c r="A2812" t="s">
        <v>8</v>
      </c>
      <c r="B2812" t="s">
        <v>172</v>
      </c>
      <c r="C2812" t="s">
        <v>178</v>
      </c>
      <c r="D2812" t="s">
        <v>11</v>
      </c>
      <c r="E2812">
        <v>0</v>
      </c>
      <c r="F2812">
        <v>0</v>
      </c>
      <c r="G2812">
        <v>0</v>
      </c>
      <c r="H2812">
        <v>0</v>
      </c>
      <c r="I2812">
        <v>69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 t="s">
        <v>1124</v>
      </c>
      <c r="AD2812">
        <v>0</v>
      </c>
      <c r="AE2812" t="s">
        <v>1122</v>
      </c>
    </row>
    <row r="2813" spans="1:31">
      <c r="A2813" t="s">
        <v>8</v>
      </c>
      <c r="B2813" t="s">
        <v>172</v>
      </c>
      <c r="C2813" t="s">
        <v>178</v>
      </c>
      <c r="D2813" t="s">
        <v>963</v>
      </c>
      <c r="E2813">
        <v>0</v>
      </c>
      <c r="F2813">
        <v>0</v>
      </c>
      <c r="G2813">
        <v>0</v>
      </c>
      <c r="H2813">
        <v>0</v>
      </c>
      <c r="I2813">
        <v>2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 t="s">
        <v>1124</v>
      </c>
      <c r="AD2813">
        <v>0</v>
      </c>
      <c r="AE2813" t="s">
        <v>1122</v>
      </c>
    </row>
    <row r="2814" spans="1:31">
      <c r="A2814" t="s">
        <v>8</v>
      </c>
      <c r="B2814" t="s">
        <v>172</v>
      </c>
      <c r="C2814" t="s">
        <v>178</v>
      </c>
      <c r="D2814" t="s">
        <v>11</v>
      </c>
      <c r="E2814">
        <v>0</v>
      </c>
      <c r="F2814">
        <v>0</v>
      </c>
      <c r="G2814">
        <v>0</v>
      </c>
      <c r="H2814">
        <v>0</v>
      </c>
      <c r="I2814">
        <v>16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 t="s">
        <v>1125</v>
      </c>
      <c r="AD2814">
        <v>0</v>
      </c>
      <c r="AE2814" t="s">
        <v>1122</v>
      </c>
    </row>
    <row r="2815" spans="1:31">
      <c r="A2815" t="s">
        <v>8</v>
      </c>
      <c r="B2815" t="s">
        <v>172</v>
      </c>
      <c r="C2815" t="s">
        <v>178</v>
      </c>
      <c r="D2815" t="s">
        <v>963</v>
      </c>
      <c r="E2815">
        <v>0</v>
      </c>
      <c r="F2815">
        <v>0</v>
      </c>
      <c r="G2815">
        <v>0</v>
      </c>
      <c r="H2815">
        <v>0</v>
      </c>
      <c r="I2815">
        <v>1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 t="s">
        <v>1125</v>
      </c>
      <c r="AD2815">
        <v>0</v>
      </c>
      <c r="AE2815" t="s">
        <v>1122</v>
      </c>
    </row>
    <row r="2816" spans="1:31">
      <c r="A2816" t="s">
        <v>8</v>
      </c>
      <c r="B2816" t="s">
        <v>172</v>
      </c>
      <c r="C2816" t="s">
        <v>179</v>
      </c>
      <c r="D2816" t="s">
        <v>11</v>
      </c>
      <c r="E2816">
        <v>0</v>
      </c>
      <c r="F2816">
        <v>0</v>
      </c>
      <c r="G2816">
        <v>0</v>
      </c>
      <c r="H2816">
        <v>0</v>
      </c>
      <c r="I2816">
        <v>7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 t="s">
        <v>1103</v>
      </c>
      <c r="AD2816">
        <v>0</v>
      </c>
      <c r="AE2816" t="s">
        <v>1121</v>
      </c>
    </row>
    <row r="2817" spans="1:31">
      <c r="A2817" t="s">
        <v>8</v>
      </c>
      <c r="B2817" t="s">
        <v>172</v>
      </c>
      <c r="C2817" t="s">
        <v>179</v>
      </c>
      <c r="D2817" t="s">
        <v>963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 t="s">
        <v>1103</v>
      </c>
      <c r="AD2817">
        <v>0</v>
      </c>
      <c r="AE2817" t="s">
        <v>1121</v>
      </c>
    </row>
    <row r="2818" spans="1:31">
      <c r="A2818" t="s">
        <v>8</v>
      </c>
      <c r="B2818" t="s">
        <v>172</v>
      </c>
      <c r="C2818" t="s">
        <v>179</v>
      </c>
      <c r="D2818" t="s">
        <v>11</v>
      </c>
      <c r="E2818">
        <v>0</v>
      </c>
      <c r="F2818">
        <v>0</v>
      </c>
      <c r="G2818">
        <v>0</v>
      </c>
      <c r="H2818">
        <v>0</v>
      </c>
      <c r="I2818">
        <v>5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 t="s">
        <v>1104</v>
      </c>
      <c r="AD2818">
        <v>0</v>
      </c>
      <c r="AE2818" t="s">
        <v>1121</v>
      </c>
    </row>
    <row r="2819" spans="1:31">
      <c r="A2819" t="s">
        <v>8</v>
      </c>
      <c r="B2819" t="s">
        <v>172</v>
      </c>
      <c r="C2819" t="s">
        <v>179</v>
      </c>
      <c r="D2819" t="s">
        <v>962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 t="s">
        <v>1104</v>
      </c>
      <c r="AD2819">
        <v>0</v>
      </c>
      <c r="AE2819" t="s">
        <v>1121</v>
      </c>
    </row>
    <row r="2820" spans="1:31">
      <c r="A2820" t="s">
        <v>8</v>
      </c>
      <c r="B2820" t="s">
        <v>172</v>
      </c>
      <c r="C2820" t="s">
        <v>179</v>
      </c>
      <c r="D2820" t="s">
        <v>963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 t="s">
        <v>1104</v>
      </c>
      <c r="AD2820">
        <v>0</v>
      </c>
      <c r="AE2820" t="s">
        <v>1121</v>
      </c>
    </row>
    <row r="2821" spans="1:31">
      <c r="A2821" t="s">
        <v>8</v>
      </c>
      <c r="B2821" t="s">
        <v>172</v>
      </c>
      <c r="C2821" t="s">
        <v>179</v>
      </c>
      <c r="D2821" t="s">
        <v>11</v>
      </c>
      <c r="E2821">
        <v>0</v>
      </c>
      <c r="F2821">
        <v>0</v>
      </c>
      <c r="G2821">
        <v>0</v>
      </c>
      <c r="H2821">
        <v>0</v>
      </c>
      <c r="I2821">
        <v>4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 t="s">
        <v>1105</v>
      </c>
      <c r="AD2821">
        <v>0</v>
      </c>
      <c r="AE2821" t="s">
        <v>1121</v>
      </c>
    </row>
    <row r="2822" spans="1:31">
      <c r="A2822" t="s">
        <v>8</v>
      </c>
      <c r="B2822" t="s">
        <v>172</v>
      </c>
      <c r="C2822" t="s">
        <v>179</v>
      </c>
      <c r="D2822" t="s">
        <v>963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 t="s">
        <v>1105</v>
      </c>
      <c r="AD2822">
        <v>0</v>
      </c>
      <c r="AE2822" t="s">
        <v>1121</v>
      </c>
    </row>
    <row r="2823" spans="1:31">
      <c r="A2823" t="s">
        <v>8</v>
      </c>
      <c r="B2823" t="s">
        <v>172</v>
      </c>
      <c r="C2823" t="s">
        <v>179</v>
      </c>
      <c r="D2823" t="s">
        <v>11</v>
      </c>
      <c r="E2823">
        <v>0</v>
      </c>
      <c r="F2823">
        <v>0</v>
      </c>
      <c r="G2823">
        <v>0</v>
      </c>
      <c r="H2823">
        <v>0</v>
      </c>
      <c r="I2823">
        <v>3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 t="s">
        <v>1123</v>
      </c>
      <c r="AD2823">
        <v>0</v>
      </c>
      <c r="AE2823" t="s">
        <v>1122</v>
      </c>
    </row>
    <row r="2824" spans="1:31">
      <c r="A2824" t="s">
        <v>8</v>
      </c>
      <c r="B2824" t="s">
        <v>172</v>
      </c>
      <c r="C2824" t="s">
        <v>179</v>
      </c>
      <c r="D2824" t="s">
        <v>963</v>
      </c>
      <c r="E2824">
        <v>0</v>
      </c>
      <c r="F2824">
        <v>0</v>
      </c>
      <c r="G2824">
        <v>0</v>
      </c>
      <c r="H2824">
        <v>0</v>
      </c>
      <c r="I2824">
        <v>1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 t="s">
        <v>1123</v>
      </c>
      <c r="AD2824">
        <v>0</v>
      </c>
      <c r="AE2824" t="s">
        <v>1122</v>
      </c>
    </row>
    <row r="2825" spans="1:31">
      <c r="A2825" t="s">
        <v>8</v>
      </c>
      <c r="B2825" t="s">
        <v>172</v>
      </c>
      <c r="C2825" t="s">
        <v>179</v>
      </c>
      <c r="D2825" t="s">
        <v>11</v>
      </c>
      <c r="E2825">
        <v>0</v>
      </c>
      <c r="F2825">
        <v>0</v>
      </c>
      <c r="G2825">
        <v>0</v>
      </c>
      <c r="H2825">
        <v>0</v>
      </c>
      <c r="I2825">
        <v>34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 t="s">
        <v>1124</v>
      </c>
      <c r="AD2825">
        <v>0</v>
      </c>
      <c r="AE2825" t="s">
        <v>1122</v>
      </c>
    </row>
    <row r="2826" spans="1:31">
      <c r="A2826" t="s">
        <v>8</v>
      </c>
      <c r="B2826" t="s">
        <v>172</v>
      </c>
      <c r="C2826" t="s">
        <v>179</v>
      </c>
      <c r="D2826" t="s">
        <v>963</v>
      </c>
      <c r="E2826">
        <v>0</v>
      </c>
      <c r="F2826">
        <v>0</v>
      </c>
      <c r="G2826">
        <v>0</v>
      </c>
      <c r="H2826">
        <v>0</v>
      </c>
      <c r="I2826">
        <v>2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 t="s">
        <v>1124</v>
      </c>
      <c r="AD2826">
        <v>0</v>
      </c>
      <c r="AE2826" t="s">
        <v>1122</v>
      </c>
    </row>
    <row r="2827" spans="1:31">
      <c r="A2827" t="s">
        <v>8</v>
      </c>
      <c r="B2827" t="s">
        <v>172</v>
      </c>
      <c r="C2827" t="s">
        <v>179</v>
      </c>
      <c r="D2827" t="s">
        <v>11</v>
      </c>
      <c r="E2827">
        <v>0</v>
      </c>
      <c r="F2827">
        <v>0</v>
      </c>
      <c r="G2827">
        <v>0</v>
      </c>
      <c r="H2827">
        <v>1</v>
      </c>
      <c r="I2827">
        <v>24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1</v>
      </c>
      <c r="X2827">
        <v>0</v>
      </c>
      <c r="Y2827">
        <v>0</v>
      </c>
      <c r="Z2827">
        <v>0</v>
      </c>
      <c r="AA2827">
        <v>0</v>
      </c>
      <c r="AB2827">
        <v>0</v>
      </c>
      <c r="AC2827" t="s">
        <v>1125</v>
      </c>
      <c r="AD2827">
        <v>0</v>
      </c>
      <c r="AE2827" t="s">
        <v>1122</v>
      </c>
    </row>
    <row r="2828" spans="1:31">
      <c r="A2828" t="s">
        <v>8</v>
      </c>
      <c r="B2828" t="s">
        <v>172</v>
      </c>
      <c r="C2828" t="s">
        <v>179</v>
      </c>
      <c r="D2828" t="s">
        <v>963</v>
      </c>
      <c r="E2828">
        <v>0</v>
      </c>
      <c r="F2828">
        <v>0</v>
      </c>
      <c r="G2828">
        <v>0</v>
      </c>
      <c r="H2828">
        <v>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 t="s">
        <v>1125</v>
      </c>
      <c r="AD2828">
        <v>0</v>
      </c>
      <c r="AE2828" t="s">
        <v>1122</v>
      </c>
    </row>
    <row r="2829" spans="1:31">
      <c r="A2829" t="s">
        <v>8</v>
      </c>
      <c r="B2829" t="s">
        <v>172</v>
      </c>
      <c r="C2829" t="s">
        <v>180</v>
      </c>
      <c r="D2829" t="s">
        <v>11</v>
      </c>
      <c r="E2829">
        <v>0</v>
      </c>
      <c r="F2829">
        <v>0</v>
      </c>
      <c r="G2829">
        <v>0</v>
      </c>
      <c r="H2829">
        <v>0</v>
      </c>
      <c r="I2829">
        <v>3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 t="s">
        <v>1103</v>
      </c>
      <c r="AD2829">
        <v>0</v>
      </c>
      <c r="AE2829" t="s">
        <v>1121</v>
      </c>
    </row>
    <row r="2830" spans="1:31">
      <c r="A2830" t="s">
        <v>8</v>
      </c>
      <c r="B2830" t="s">
        <v>172</v>
      </c>
      <c r="C2830" t="s">
        <v>180</v>
      </c>
      <c r="D2830" t="s">
        <v>961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 t="s">
        <v>1103</v>
      </c>
      <c r="AD2830">
        <v>0</v>
      </c>
      <c r="AE2830" t="s">
        <v>1121</v>
      </c>
    </row>
    <row r="2831" spans="1:31">
      <c r="A2831" t="s">
        <v>8</v>
      </c>
      <c r="B2831" t="s">
        <v>172</v>
      </c>
      <c r="C2831" t="s">
        <v>180</v>
      </c>
      <c r="D2831" t="s">
        <v>963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 t="s">
        <v>1103</v>
      </c>
      <c r="AD2831">
        <v>0</v>
      </c>
      <c r="AE2831" t="s">
        <v>1121</v>
      </c>
    </row>
    <row r="2832" spans="1:31">
      <c r="A2832" t="s">
        <v>8</v>
      </c>
      <c r="B2832" t="s">
        <v>172</v>
      </c>
      <c r="C2832" t="s">
        <v>180</v>
      </c>
      <c r="D2832" t="s">
        <v>964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 t="s">
        <v>1103</v>
      </c>
      <c r="AD2832">
        <v>0</v>
      </c>
      <c r="AE2832" t="s">
        <v>1121</v>
      </c>
    </row>
    <row r="2833" spans="1:31">
      <c r="A2833" t="s">
        <v>8</v>
      </c>
      <c r="B2833" t="s">
        <v>172</v>
      </c>
      <c r="C2833" t="s">
        <v>180</v>
      </c>
      <c r="D2833" t="s">
        <v>11</v>
      </c>
      <c r="E2833">
        <v>0</v>
      </c>
      <c r="F2833">
        <v>0</v>
      </c>
      <c r="G2833">
        <v>0</v>
      </c>
      <c r="H2833">
        <v>0</v>
      </c>
      <c r="I2833">
        <v>3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 t="s">
        <v>1104</v>
      </c>
      <c r="AD2833">
        <v>0</v>
      </c>
      <c r="AE2833" t="s">
        <v>1121</v>
      </c>
    </row>
    <row r="2834" spans="1:31">
      <c r="A2834" t="s">
        <v>8</v>
      </c>
      <c r="B2834" t="s">
        <v>172</v>
      </c>
      <c r="C2834" t="s">
        <v>180</v>
      </c>
      <c r="D2834" t="s">
        <v>963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 t="s">
        <v>1104</v>
      </c>
      <c r="AD2834">
        <v>0</v>
      </c>
      <c r="AE2834" t="s">
        <v>1121</v>
      </c>
    </row>
    <row r="2835" spans="1:31">
      <c r="A2835" t="s">
        <v>8</v>
      </c>
      <c r="B2835" t="s">
        <v>172</v>
      </c>
      <c r="C2835" t="s">
        <v>180</v>
      </c>
      <c r="D2835" t="s">
        <v>964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 t="s">
        <v>1104</v>
      </c>
      <c r="AD2835">
        <v>0</v>
      </c>
      <c r="AE2835" t="s">
        <v>1121</v>
      </c>
    </row>
    <row r="2836" spans="1:31">
      <c r="A2836" t="s">
        <v>8</v>
      </c>
      <c r="B2836" t="s">
        <v>172</v>
      </c>
      <c r="C2836" t="s">
        <v>180</v>
      </c>
      <c r="D2836" t="s">
        <v>11</v>
      </c>
      <c r="E2836">
        <v>0</v>
      </c>
      <c r="F2836">
        <v>0</v>
      </c>
      <c r="G2836">
        <v>0</v>
      </c>
      <c r="H2836">
        <v>0</v>
      </c>
      <c r="I2836">
        <v>9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 t="s">
        <v>1105</v>
      </c>
      <c r="AD2836">
        <v>0</v>
      </c>
      <c r="AE2836" t="s">
        <v>1121</v>
      </c>
    </row>
    <row r="2837" spans="1:31">
      <c r="A2837" t="s">
        <v>8</v>
      </c>
      <c r="B2837" t="s">
        <v>172</v>
      </c>
      <c r="C2837" t="s">
        <v>180</v>
      </c>
      <c r="D2837" t="s">
        <v>961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 t="s">
        <v>1105</v>
      </c>
      <c r="AD2837">
        <v>0</v>
      </c>
      <c r="AE2837" t="s">
        <v>1121</v>
      </c>
    </row>
    <row r="2838" spans="1:31">
      <c r="A2838" t="s">
        <v>8</v>
      </c>
      <c r="B2838" t="s">
        <v>172</v>
      </c>
      <c r="C2838" t="s">
        <v>180</v>
      </c>
      <c r="D2838" t="s">
        <v>963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 t="s">
        <v>1105</v>
      </c>
      <c r="AD2838">
        <v>0</v>
      </c>
      <c r="AE2838" t="s">
        <v>1121</v>
      </c>
    </row>
    <row r="2839" spans="1:31">
      <c r="A2839" t="s">
        <v>8</v>
      </c>
      <c r="B2839" t="s">
        <v>172</v>
      </c>
      <c r="C2839" t="s">
        <v>180</v>
      </c>
      <c r="D2839" t="s">
        <v>964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 t="s">
        <v>1105</v>
      </c>
      <c r="AD2839">
        <v>0</v>
      </c>
      <c r="AE2839" t="s">
        <v>1121</v>
      </c>
    </row>
    <row r="2840" spans="1:31">
      <c r="A2840" t="s">
        <v>8</v>
      </c>
      <c r="B2840" t="s">
        <v>172</v>
      </c>
      <c r="C2840" t="s">
        <v>180</v>
      </c>
      <c r="D2840" t="s">
        <v>11</v>
      </c>
      <c r="E2840">
        <v>0</v>
      </c>
      <c r="F2840">
        <v>0</v>
      </c>
      <c r="G2840">
        <v>0</v>
      </c>
      <c r="H2840">
        <v>0</v>
      </c>
      <c r="I2840">
        <v>8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 t="s">
        <v>1123</v>
      </c>
      <c r="AD2840">
        <v>0</v>
      </c>
      <c r="AE2840" t="s">
        <v>1122</v>
      </c>
    </row>
    <row r="2841" spans="1:31">
      <c r="A2841" t="s">
        <v>8</v>
      </c>
      <c r="B2841" t="s">
        <v>172</v>
      </c>
      <c r="C2841" t="s">
        <v>180</v>
      </c>
      <c r="D2841" t="s">
        <v>961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 t="s">
        <v>1123</v>
      </c>
      <c r="AD2841">
        <v>0</v>
      </c>
      <c r="AE2841" t="s">
        <v>1122</v>
      </c>
    </row>
    <row r="2842" spans="1:31">
      <c r="A2842" t="s">
        <v>8</v>
      </c>
      <c r="B2842" t="s">
        <v>172</v>
      </c>
      <c r="C2842" t="s">
        <v>180</v>
      </c>
      <c r="D2842" t="s">
        <v>963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 t="s">
        <v>1123</v>
      </c>
      <c r="AD2842">
        <v>0</v>
      </c>
      <c r="AE2842" t="s">
        <v>1122</v>
      </c>
    </row>
    <row r="2843" spans="1:31">
      <c r="A2843" t="s">
        <v>8</v>
      </c>
      <c r="B2843" t="s">
        <v>172</v>
      </c>
      <c r="C2843" t="s">
        <v>180</v>
      </c>
      <c r="D2843" t="s">
        <v>964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 t="s">
        <v>1123</v>
      </c>
      <c r="AD2843">
        <v>0</v>
      </c>
      <c r="AE2843" t="s">
        <v>1122</v>
      </c>
    </row>
    <row r="2844" spans="1:31">
      <c r="A2844" t="s">
        <v>8</v>
      </c>
      <c r="B2844" t="s">
        <v>172</v>
      </c>
      <c r="C2844" t="s">
        <v>180</v>
      </c>
      <c r="D2844" t="s">
        <v>11</v>
      </c>
      <c r="E2844">
        <v>0</v>
      </c>
      <c r="F2844">
        <v>0</v>
      </c>
      <c r="G2844">
        <v>0</v>
      </c>
      <c r="H2844">
        <v>2</v>
      </c>
      <c r="I2844">
        <v>51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2</v>
      </c>
      <c r="X2844">
        <v>0</v>
      </c>
      <c r="Y2844">
        <v>0</v>
      </c>
      <c r="Z2844">
        <v>0</v>
      </c>
      <c r="AA2844">
        <v>0</v>
      </c>
      <c r="AB2844">
        <v>0</v>
      </c>
      <c r="AC2844" t="s">
        <v>1124</v>
      </c>
      <c r="AD2844">
        <v>0</v>
      </c>
      <c r="AE2844" t="s">
        <v>1122</v>
      </c>
    </row>
    <row r="2845" spans="1:31">
      <c r="A2845" t="s">
        <v>8</v>
      </c>
      <c r="B2845" t="s">
        <v>172</v>
      </c>
      <c r="C2845" t="s">
        <v>180</v>
      </c>
      <c r="D2845" t="s">
        <v>961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 t="s">
        <v>1124</v>
      </c>
      <c r="AD2845">
        <v>0</v>
      </c>
      <c r="AE2845" t="s">
        <v>1122</v>
      </c>
    </row>
    <row r="2846" spans="1:31">
      <c r="A2846" t="s">
        <v>8</v>
      </c>
      <c r="B2846" t="s">
        <v>172</v>
      </c>
      <c r="C2846" t="s">
        <v>180</v>
      </c>
      <c r="D2846" t="s">
        <v>963</v>
      </c>
      <c r="E2846">
        <v>0</v>
      </c>
      <c r="F2846">
        <v>0</v>
      </c>
      <c r="G2846">
        <v>0</v>
      </c>
      <c r="H2846">
        <v>0</v>
      </c>
      <c r="I2846">
        <v>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 t="s">
        <v>1124</v>
      </c>
      <c r="AD2846">
        <v>0</v>
      </c>
      <c r="AE2846" t="s">
        <v>1122</v>
      </c>
    </row>
    <row r="2847" spans="1:31">
      <c r="A2847" t="s">
        <v>8</v>
      </c>
      <c r="B2847" t="s">
        <v>172</v>
      </c>
      <c r="C2847" t="s">
        <v>180</v>
      </c>
      <c r="D2847" t="s">
        <v>964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 t="s">
        <v>1124</v>
      </c>
      <c r="AD2847">
        <v>0</v>
      </c>
      <c r="AE2847" t="s">
        <v>1122</v>
      </c>
    </row>
    <row r="2848" spans="1:31">
      <c r="A2848" t="s">
        <v>8</v>
      </c>
      <c r="B2848" t="s">
        <v>172</v>
      </c>
      <c r="C2848" t="s">
        <v>180</v>
      </c>
      <c r="D2848" t="s">
        <v>11</v>
      </c>
      <c r="E2848">
        <v>0</v>
      </c>
      <c r="F2848">
        <v>0</v>
      </c>
      <c r="G2848">
        <v>0</v>
      </c>
      <c r="H2848">
        <v>0</v>
      </c>
      <c r="I2848">
        <v>75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 t="s">
        <v>1125</v>
      </c>
      <c r="AD2848">
        <v>0</v>
      </c>
      <c r="AE2848" t="s">
        <v>1122</v>
      </c>
    </row>
    <row r="2849" spans="1:31">
      <c r="A2849" t="s">
        <v>8</v>
      </c>
      <c r="B2849" t="s">
        <v>172</v>
      </c>
      <c r="C2849" t="s">
        <v>180</v>
      </c>
      <c r="D2849" t="s">
        <v>963</v>
      </c>
      <c r="E2849">
        <v>0</v>
      </c>
      <c r="F2849">
        <v>0</v>
      </c>
      <c r="G2849">
        <v>0</v>
      </c>
      <c r="H2849">
        <v>0</v>
      </c>
      <c r="I2849">
        <v>1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 t="s">
        <v>1125</v>
      </c>
      <c r="AD2849">
        <v>0</v>
      </c>
      <c r="AE2849" t="s">
        <v>1122</v>
      </c>
    </row>
    <row r="2850" spans="1:31">
      <c r="A2850" t="s">
        <v>8</v>
      </c>
      <c r="B2850" t="s">
        <v>172</v>
      </c>
      <c r="C2850" t="s">
        <v>180</v>
      </c>
      <c r="D2850" t="s">
        <v>964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 t="s">
        <v>1125</v>
      </c>
      <c r="AD2850">
        <v>0</v>
      </c>
      <c r="AE2850" t="s">
        <v>1122</v>
      </c>
    </row>
    <row r="2851" spans="1:31">
      <c r="A2851" t="s">
        <v>8</v>
      </c>
      <c r="B2851" t="s">
        <v>172</v>
      </c>
      <c r="C2851" t="s">
        <v>181</v>
      </c>
      <c r="D2851" t="s">
        <v>11</v>
      </c>
      <c r="E2851">
        <v>0</v>
      </c>
      <c r="F2851">
        <v>0</v>
      </c>
      <c r="G2851">
        <v>0</v>
      </c>
      <c r="H2851">
        <v>0</v>
      </c>
      <c r="I2851">
        <v>12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 t="s">
        <v>1103</v>
      </c>
      <c r="AD2851">
        <v>0</v>
      </c>
      <c r="AE2851" t="s">
        <v>1121</v>
      </c>
    </row>
    <row r="2852" spans="1:31">
      <c r="A2852" t="s">
        <v>8</v>
      </c>
      <c r="B2852" t="s">
        <v>172</v>
      </c>
      <c r="C2852" t="s">
        <v>181</v>
      </c>
      <c r="D2852" t="s">
        <v>963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 t="s">
        <v>1103</v>
      </c>
      <c r="AD2852">
        <v>0</v>
      </c>
      <c r="AE2852" t="s">
        <v>1121</v>
      </c>
    </row>
    <row r="2853" spans="1:31">
      <c r="A2853" t="s">
        <v>8</v>
      </c>
      <c r="B2853" t="s">
        <v>172</v>
      </c>
      <c r="C2853" t="s">
        <v>181</v>
      </c>
      <c r="D2853" t="s">
        <v>11</v>
      </c>
      <c r="E2853">
        <v>0</v>
      </c>
      <c r="F2853">
        <v>0</v>
      </c>
      <c r="G2853">
        <v>0</v>
      </c>
      <c r="H2853">
        <v>0</v>
      </c>
      <c r="I2853">
        <v>12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 t="s">
        <v>1104</v>
      </c>
      <c r="AD2853">
        <v>0</v>
      </c>
      <c r="AE2853" t="s">
        <v>1121</v>
      </c>
    </row>
    <row r="2854" spans="1:31">
      <c r="A2854" t="s">
        <v>8</v>
      </c>
      <c r="B2854" t="s">
        <v>172</v>
      </c>
      <c r="C2854" t="s">
        <v>181</v>
      </c>
      <c r="D2854" t="s">
        <v>962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 t="s">
        <v>1104</v>
      </c>
      <c r="AD2854">
        <v>0</v>
      </c>
      <c r="AE2854" t="s">
        <v>1121</v>
      </c>
    </row>
    <row r="2855" spans="1:31">
      <c r="A2855" t="s">
        <v>8</v>
      </c>
      <c r="B2855" t="s">
        <v>172</v>
      </c>
      <c r="C2855" t="s">
        <v>181</v>
      </c>
      <c r="D2855" t="s">
        <v>963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 t="s">
        <v>1104</v>
      </c>
      <c r="AD2855">
        <v>0</v>
      </c>
      <c r="AE2855" t="s">
        <v>1121</v>
      </c>
    </row>
    <row r="2856" spans="1:31">
      <c r="A2856" t="s">
        <v>8</v>
      </c>
      <c r="B2856" t="s">
        <v>172</v>
      </c>
      <c r="C2856" t="s">
        <v>181</v>
      </c>
      <c r="D2856" t="s">
        <v>11</v>
      </c>
      <c r="E2856">
        <v>0</v>
      </c>
      <c r="F2856">
        <v>0</v>
      </c>
      <c r="G2856">
        <v>0</v>
      </c>
      <c r="H2856">
        <v>0</v>
      </c>
      <c r="I2856">
        <v>7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 t="s">
        <v>1105</v>
      </c>
      <c r="AD2856">
        <v>0</v>
      </c>
      <c r="AE2856" t="s">
        <v>1121</v>
      </c>
    </row>
    <row r="2857" spans="1:31">
      <c r="A2857" t="s">
        <v>8</v>
      </c>
      <c r="B2857" t="s">
        <v>172</v>
      </c>
      <c r="C2857" t="s">
        <v>181</v>
      </c>
      <c r="D2857" t="s">
        <v>11</v>
      </c>
      <c r="E2857">
        <v>0</v>
      </c>
      <c r="F2857">
        <v>0</v>
      </c>
      <c r="G2857">
        <v>0</v>
      </c>
      <c r="H2857">
        <v>0</v>
      </c>
      <c r="I2857">
        <v>1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 t="s">
        <v>1123</v>
      </c>
      <c r="AD2857">
        <v>0</v>
      </c>
      <c r="AE2857" t="s">
        <v>1122</v>
      </c>
    </row>
    <row r="2858" spans="1:31">
      <c r="A2858" t="s">
        <v>8</v>
      </c>
      <c r="B2858" t="s">
        <v>172</v>
      </c>
      <c r="C2858" t="s">
        <v>181</v>
      </c>
      <c r="D2858" t="s">
        <v>963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 t="s">
        <v>1123</v>
      </c>
      <c r="AD2858">
        <v>0</v>
      </c>
      <c r="AE2858" t="s">
        <v>1122</v>
      </c>
    </row>
    <row r="2859" spans="1:31">
      <c r="A2859" t="s">
        <v>8</v>
      </c>
      <c r="B2859" t="s">
        <v>172</v>
      </c>
      <c r="C2859" t="s">
        <v>181</v>
      </c>
      <c r="D2859" t="s">
        <v>964</v>
      </c>
      <c r="E2859">
        <v>0</v>
      </c>
      <c r="F2859">
        <v>0</v>
      </c>
      <c r="G2859">
        <v>0</v>
      </c>
      <c r="H2859">
        <v>0</v>
      </c>
      <c r="I2859">
        <v>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 t="s">
        <v>1123</v>
      </c>
      <c r="AD2859">
        <v>0</v>
      </c>
      <c r="AE2859" t="s">
        <v>1122</v>
      </c>
    </row>
    <row r="2860" spans="1:31">
      <c r="A2860" t="s">
        <v>8</v>
      </c>
      <c r="B2860" t="s">
        <v>172</v>
      </c>
      <c r="C2860" t="s">
        <v>181</v>
      </c>
      <c r="D2860" t="s">
        <v>11</v>
      </c>
      <c r="E2860">
        <v>0</v>
      </c>
      <c r="F2860">
        <v>0</v>
      </c>
      <c r="G2860">
        <v>0</v>
      </c>
      <c r="H2860">
        <v>0</v>
      </c>
      <c r="I2860">
        <v>8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 t="s">
        <v>1124</v>
      </c>
      <c r="AD2860">
        <v>0</v>
      </c>
      <c r="AE2860" t="s">
        <v>1122</v>
      </c>
    </row>
    <row r="2861" spans="1:31">
      <c r="A2861" t="s">
        <v>8</v>
      </c>
      <c r="B2861" t="s">
        <v>172</v>
      </c>
      <c r="C2861" t="s">
        <v>181</v>
      </c>
      <c r="D2861" t="s">
        <v>11</v>
      </c>
      <c r="E2861">
        <v>0</v>
      </c>
      <c r="F2861">
        <v>0</v>
      </c>
      <c r="G2861">
        <v>0</v>
      </c>
      <c r="H2861">
        <v>0</v>
      </c>
      <c r="I2861">
        <v>21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 t="s">
        <v>1125</v>
      </c>
      <c r="AD2861">
        <v>0</v>
      </c>
      <c r="AE2861" t="s">
        <v>1122</v>
      </c>
    </row>
    <row r="2862" spans="1:31">
      <c r="A2862" t="s">
        <v>8</v>
      </c>
      <c r="B2862" t="s">
        <v>172</v>
      </c>
      <c r="C2862" t="s">
        <v>181</v>
      </c>
      <c r="D2862" t="s">
        <v>963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 t="s">
        <v>1125</v>
      </c>
      <c r="AD2862">
        <v>0</v>
      </c>
      <c r="AE2862" t="s">
        <v>1122</v>
      </c>
    </row>
    <row r="2863" spans="1:31">
      <c r="A2863" t="s">
        <v>8</v>
      </c>
      <c r="B2863" t="s">
        <v>172</v>
      </c>
      <c r="C2863" t="s">
        <v>182</v>
      </c>
      <c r="D2863" t="s">
        <v>11</v>
      </c>
      <c r="AC2863" t="s">
        <v>1091</v>
      </c>
      <c r="AD2863">
        <v>0</v>
      </c>
      <c r="AE2863" t="s">
        <v>1121</v>
      </c>
    </row>
    <row r="2864" spans="1:31">
      <c r="A2864" t="s">
        <v>8</v>
      </c>
      <c r="B2864" t="s">
        <v>172</v>
      </c>
      <c r="C2864" t="s">
        <v>182</v>
      </c>
      <c r="D2864" t="s">
        <v>11</v>
      </c>
      <c r="E2864">
        <v>0</v>
      </c>
      <c r="F2864">
        <v>0</v>
      </c>
      <c r="G2864">
        <v>0</v>
      </c>
      <c r="H2864">
        <v>0</v>
      </c>
      <c r="I2864">
        <v>4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 t="s">
        <v>1103</v>
      </c>
      <c r="AD2864">
        <v>0</v>
      </c>
      <c r="AE2864" t="s">
        <v>1121</v>
      </c>
    </row>
    <row r="2865" spans="1:31">
      <c r="A2865" t="s">
        <v>8</v>
      </c>
      <c r="B2865" t="s">
        <v>172</v>
      </c>
      <c r="C2865" t="s">
        <v>182</v>
      </c>
      <c r="D2865" t="s">
        <v>963</v>
      </c>
      <c r="E2865">
        <v>0</v>
      </c>
      <c r="F2865">
        <v>0</v>
      </c>
      <c r="G2865">
        <v>0</v>
      </c>
      <c r="H2865">
        <v>0</v>
      </c>
      <c r="I2865">
        <v>4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 t="s">
        <v>1103</v>
      </c>
      <c r="AD2865">
        <v>0</v>
      </c>
      <c r="AE2865" t="s">
        <v>1121</v>
      </c>
    </row>
    <row r="2866" spans="1:31">
      <c r="A2866" t="s">
        <v>8</v>
      </c>
      <c r="B2866" t="s">
        <v>172</v>
      </c>
      <c r="C2866" t="s">
        <v>182</v>
      </c>
      <c r="D2866" t="s">
        <v>11</v>
      </c>
      <c r="E2866">
        <v>0</v>
      </c>
      <c r="F2866">
        <v>0</v>
      </c>
      <c r="G2866">
        <v>0</v>
      </c>
      <c r="H2866">
        <v>0</v>
      </c>
      <c r="I2866">
        <v>25</v>
      </c>
      <c r="J2866">
        <v>0</v>
      </c>
      <c r="K2866">
        <v>1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1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 t="s">
        <v>1104</v>
      </c>
      <c r="AD2866">
        <v>0</v>
      </c>
      <c r="AE2866" t="s">
        <v>1121</v>
      </c>
    </row>
    <row r="2867" spans="1:31">
      <c r="A2867" t="s">
        <v>8</v>
      </c>
      <c r="B2867" t="s">
        <v>172</v>
      </c>
      <c r="C2867" t="s">
        <v>182</v>
      </c>
      <c r="D2867" t="s">
        <v>963</v>
      </c>
      <c r="E2867">
        <v>0</v>
      </c>
      <c r="F2867">
        <v>0</v>
      </c>
      <c r="G2867">
        <v>0</v>
      </c>
      <c r="H2867">
        <v>0</v>
      </c>
      <c r="I2867">
        <v>3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 t="s">
        <v>1104</v>
      </c>
      <c r="AD2867">
        <v>0</v>
      </c>
      <c r="AE2867" t="s">
        <v>1121</v>
      </c>
    </row>
    <row r="2868" spans="1:31">
      <c r="A2868" t="s">
        <v>8</v>
      </c>
      <c r="B2868" t="s">
        <v>172</v>
      </c>
      <c r="C2868" t="s">
        <v>182</v>
      </c>
      <c r="D2868" t="s">
        <v>11</v>
      </c>
      <c r="E2868">
        <v>0</v>
      </c>
      <c r="F2868">
        <v>0</v>
      </c>
      <c r="G2868">
        <v>0</v>
      </c>
      <c r="H2868">
        <v>0</v>
      </c>
      <c r="I2868">
        <v>5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 t="s">
        <v>1105</v>
      </c>
      <c r="AD2868">
        <v>0</v>
      </c>
      <c r="AE2868" t="s">
        <v>1121</v>
      </c>
    </row>
    <row r="2869" spans="1:31">
      <c r="A2869" t="s">
        <v>8</v>
      </c>
      <c r="B2869" t="s">
        <v>172</v>
      </c>
      <c r="C2869" t="s">
        <v>182</v>
      </c>
      <c r="D2869" t="s">
        <v>11</v>
      </c>
      <c r="E2869">
        <v>0</v>
      </c>
      <c r="F2869">
        <v>0</v>
      </c>
      <c r="G2869">
        <v>0</v>
      </c>
      <c r="H2869">
        <v>0</v>
      </c>
      <c r="I2869">
        <v>14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 t="s">
        <v>1123</v>
      </c>
      <c r="AD2869">
        <v>0</v>
      </c>
      <c r="AE2869" t="s">
        <v>1122</v>
      </c>
    </row>
    <row r="2870" spans="1:31">
      <c r="A2870" t="s">
        <v>8</v>
      </c>
      <c r="B2870" t="s">
        <v>172</v>
      </c>
      <c r="C2870" t="s">
        <v>182</v>
      </c>
      <c r="D2870" t="s">
        <v>963</v>
      </c>
      <c r="E2870">
        <v>0</v>
      </c>
      <c r="F2870">
        <v>0</v>
      </c>
      <c r="G2870">
        <v>0</v>
      </c>
      <c r="H2870">
        <v>0</v>
      </c>
      <c r="I2870">
        <v>3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 t="s">
        <v>1123</v>
      </c>
      <c r="AD2870">
        <v>0</v>
      </c>
      <c r="AE2870" t="s">
        <v>1122</v>
      </c>
    </row>
    <row r="2871" spans="1:31">
      <c r="A2871" t="s">
        <v>8</v>
      </c>
      <c r="B2871" t="s">
        <v>172</v>
      </c>
      <c r="C2871" t="s">
        <v>182</v>
      </c>
      <c r="D2871" t="s">
        <v>11</v>
      </c>
      <c r="E2871">
        <v>0</v>
      </c>
      <c r="F2871">
        <v>0</v>
      </c>
      <c r="G2871">
        <v>0</v>
      </c>
      <c r="H2871">
        <v>0</v>
      </c>
      <c r="I2871">
        <v>3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 t="s">
        <v>1124</v>
      </c>
      <c r="AD2871">
        <v>0</v>
      </c>
      <c r="AE2871" t="s">
        <v>1122</v>
      </c>
    </row>
    <row r="2872" spans="1:31">
      <c r="A2872" t="s">
        <v>8</v>
      </c>
      <c r="B2872" t="s">
        <v>172</v>
      </c>
      <c r="C2872" t="s">
        <v>182</v>
      </c>
      <c r="D2872" t="s">
        <v>963</v>
      </c>
      <c r="E2872">
        <v>0</v>
      </c>
      <c r="F2872">
        <v>0</v>
      </c>
      <c r="G2872">
        <v>0</v>
      </c>
      <c r="H2872">
        <v>0</v>
      </c>
      <c r="I2872">
        <v>8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 t="s">
        <v>1124</v>
      </c>
      <c r="AD2872">
        <v>0</v>
      </c>
      <c r="AE2872" t="s">
        <v>1122</v>
      </c>
    </row>
    <row r="2873" spans="1:31">
      <c r="A2873" t="s">
        <v>8</v>
      </c>
      <c r="B2873" t="s">
        <v>172</v>
      </c>
      <c r="C2873" t="s">
        <v>182</v>
      </c>
      <c r="D2873" t="s">
        <v>964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 t="s">
        <v>1124</v>
      </c>
      <c r="AD2873">
        <v>0</v>
      </c>
      <c r="AE2873" t="s">
        <v>1122</v>
      </c>
    </row>
    <row r="2874" spans="1:31">
      <c r="A2874" t="s">
        <v>8</v>
      </c>
      <c r="B2874" t="s">
        <v>172</v>
      </c>
      <c r="C2874" t="s">
        <v>182</v>
      </c>
      <c r="D2874" t="s">
        <v>11</v>
      </c>
      <c r="E2874">
        <v>0</v>
      </c>
      <c r="F2874">
        <v>0</v>
      </c>
      <c r="G2874">
        <v>0</v>
      </c>
      <c r="H2874">
        <v>0</v>
      </c>
      <c r="I2874">
        <v>61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 t="s">
        <v>1125</v>
      </c>
      <c r="AD2874">
        <v>0</v>
      </c>
      <c r="AE2874" t="s">
        <v>1122</v>
      </c>
    </row>
    <row r="2875" spans="1:31">
      <c r="A2875" t="s">
        <v>8</v>
      </c>
      <c r="B2875" t="s">
        <v>172</v>
      </c>
      <c r="C2875" t="s">
        <v>182</v>
      </c>
      <c r="D2875" t="s">
        <v>963</v>
      </c>
      <c r="E2875">
        <v>0</v>
      </c>
      <c r="F2875">
        <v>0</v>
      </c>
      <c r="G2875">
        <v>0</v>
      </c>
      <c r="H2875">
        <v>0</v>
      </c>
      <c r="I2875">
        <v>1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 t="s">
        <v>1125</v>
      </c>
      <c r="AD2875">
        <v>0</v>
      </c>
      <c r="AE2875" t="s">
        <v>1122</v>
      </c>
    </row>
    <row r="2876" spans="1:31">
      <c r="A2876" t="s">
        <v>8</v>
      </c>
      <c r="B2876" t="s">
        <v>172</v>
      </c>
      <c r="C2876" t="s">
        <v>183</v>
      </c>
      <c r="D2876" t="s">
        <v>11</v>
      </c>
      <c r="E2876">
        <v>0</v>
      </c>
      <c r="F2876">
        <v>0</v>
      </c>
      <c r="G2876">
        <v>0</v>
      </c>
      <c r="H2876">
        <v>0</v>
      </c>
      <c r="I2876">
        <v>9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 t="s">
        <v>1103</v>
      </c>
      <c r="AD2876">
        <v>0</v>
      </c>
      <c r="AE2876" t="s">
        <v>1121</v>
      </c>
    </row>
    <row r="2877" spans="1:31">
      <c r="A2877" t="s">
        <v>8</v>
      </c>
      <c r="B2877" t="s">
        <v>172</v>
      </c>
      <c r="C2877" t="s">
        <v>183</v>
      </c>
      <c r="D2877" t="s">
        <v>11</v>
      </c>
      <c r="E2877">
        <v>0</v>
      </c>
      <c r="F2877">
        <v>0</v>
      </c>
      <c r="G2877">
        <v>0</v>
      </c>
      <c r="H2877">
        <v>0</v>
      </c>
      <c r="I2877">
        <v>2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 t="s">
        <v>1104</v>
      </c>
      <c r="AD2877">
        <v>0</v>
      </c>
      <c r="AE2877" t="s">
        <v>1121</v>
      </c>
    </row>
    <row r="2878" spans="1:31">
      <c r="A2878" t="s">
        <v>8</v>
      </c>
      <c r="B2878" t="s">
        <v>172</v>
      </c>
      <c r="C2878" t="s">
        <v>183</v>
      </c>
      <c r="D2878" t="s">
        <v>11</v>
      </c>
      <c r="E2878">
        <v>0</v>
      </c>
      <c r="F2878">
        <v>0</v>
      </c>
      <c r="G2878">
        <v>0</v>
      </c>
      <c r="H2878">
        <v>0</v>
      </c>
      <c r="I2878">
        <v>7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 t="s">
        <v>1105</v>
      </c>
      <c r="AD2878">
        <v>0</v>
      </c>
      <c r="AE2878" t="s">
        <v>1121</v>
      </c>
    </row>
    <row r="2879" spans="1:31">
      <c r="A2879" t="s">
        <v>8</v>
      </c>
      <c r="B2879" t="s">
        <v>172</v>
      </c>
      <c r="C2879" t="s">
        <v>183</v>
      </c>
      <c r="D2879" t="s">
        <v>964</v>
      </c>
      <c r="E2879">
        <v>0</v>
      </c>
      <c r="F2879">
        <v>0</v>
      </c>
      <c r="G2879">
        <v>0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 t="s">
        <v>1105</v>
      </c>
      <c r="AD2879">
        <v>0</v>
      </c>
      <c r="AE2879" t="s">
        <v>1121</v>
      </c>
    </row>
    <row r="2880" spans="1:31">
      <c r="A2880" t="s">
        <v>8</v>
      </c>
      <c r="B2880" t="s">
        <v>172</v>
      </c>
      <c r="C2880" t="s">
        <v>183</v>
      </c>
      <c r="D2880" t="s">
        <v>11</v>
      </c>
      <c r="E2880">
        <v>0</v>
      </c>
      <c r="F2880">
        <v>0</v>
      </c>
      <c r="G2880">
        <v>0</v>
      </c>
      <c r="H2880">
        <v>0</v>
      </c>
      <c r="I2880">
        <v>7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 t="s">
        <v>1123</v>
      </c>
      <c r="AD2880">
        <v>0</v>
      </c>
      <c r="AE2880" t="s">
        <v>1122</v>
      </c>
    </row>
    <row r="2881" spans="1:31">
      <c r="A2881" t="s">
        <v>8</v>
      </c>
      <c r="B2881" t="s">
        <v>172</v>
      </c>
      <c r="C2881" t="s">
        <v>183</v>
      </c>
      <c r="D2881" t="s">
        <v>11</v>
      </c>
      <c r="E2881">
        <v>0</v>
      </c>
      <c r="F2881">
        <v>0</v>
      </c>
      <c r="G2881">
        <v>0</v>
      </c>
      <c r="H2881">
        <v>0</v>
      </c>
      <c r="I2881">
        <v>61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 t="s">
        <v>1124</v>
      </c>
      <c r="AD2881">
        <v>0</v>
      </c>
      <c r="AE2881" t="s">
        <v>1122</v>
      </c>
    </row>
    <row r="2882" spans="1:31">
      <c r="A2882" t="s">
        <v>8</v>
      </c>
      <c r="B2882" t="s">
        <v>172</v>
      </c>
      <c r="C2882" t="s">
        <v>183</v>
      </c>
      <c r="D2882" t="s">
        <v>11</v>
      </c>
      <c r="E2882">
        <v>0</v>
      </c>
      <c r="F2882">
        <v>0</v>
      </c>
      <c r="G2882">
        <v>0</v>
      </c>
      <c r="H2882">
        <v>0</v>
      </c>
      <c r="I2882">
        <v>5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 t="s">
        <v>1125</v>
      </c>
      <c r="AD2882">
        <v>0</v>
      </c>
      <c r="AE2882" t="s">
        <v>1122</v>
      </c>
    </row>
    <row r="2883" spans="1:31">
      <c r="A2883" t="s">
        <v>8</v>
      </c>
      <c r="B2883" t="s">
        <v>172</v>
      </c>
      <c r="C2883" t="s">
        <v>184</v>
      </c>
      <c r="D2883" t="s">
        <v>963</v>
      </c>
      <c r="AC2883" t="s">
        <v>1063</v>
      </c>
      <c r="AD2883">
        <v>0</v>
      </c>
      <c r="AE2883" t="s">
        <v>1121</v>
      </c>
    </row>
    <row r="2884" spans="1:31">
      <c r="A2884" t="s">
        <v>8</v>
      </c>
      <c r="B2884" t="s">
        <v>172</v>
      </c>
      <c r="C2884" t="s">
        <v>184</v>
      </c>
      <c r="D2884" t="s">
        <v>11</v>
      </c>
      <c r="E2884">
        <v>0</v>
      </c>
      <c r="F2884">
        <v>0</v>
      </c>
      <c r="G2884">
        <v>0</v>
      </c>
      <c r="H2884">
        <v>0</v>
      </c>
      <c r="I2884">
        <v>5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 t="s">
        <v>1103</v>
      </c>
      <c r="AD2884">
        <v>0</v>
      </c>
      <c r="AE2884" t="s">
        <v>1121</v>
      </c>
    </row>
    <row r="2885" spans="1:31">
      <c r="A2885" t="s">
        <v>8</v>
      </c>
      <c r="B2885" t="s">
        <v>172</v>
      </c>
      <c r="C2885" t="s">
        <v>184</v>
      </c>
      <c r="D2885" t="s">
        <v>963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 t="s">
        <v>1103</v>
      </c>
      <c r="AD2885">
        <v>0</v>
      </c>
      <c r="AE2885" t="s">
        <v>1121</v>
      </c>
    </row>
    <row r="2886" spans="1:31">
      <c r="A2886" t="s">
        <v>8</v>
      </c>
      <c r="B2886" t="s">
        <v>172</v>
      </c>
      <c r="C2886" t="s">
        <v>184</v>
      </c>
      <c r="D2886" t="s">
        <v>11</v>
      </c>
      <c r="E2886">
        <v>0</v>
      </c>
      <c r="F2886">
        <v>0</v>
      </c>
      <c r="G2886">
        <v>0</v>
      </c>
      <c r="H2886">
        <v>0</v>
      </c>
      <c r="I2886">
        <v>7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 t="s">
        <v>1104</v>
      </c>
      <c r="AD2886">
        <v>0</v>
      </c>
      <c r="AE2886" t="s">
        <v>1121</v>
      </c>
    </row>
    <row r="2887" spans="1:31">
      <c r="A2887" t="s">
        <v>8</v>
      </c>
      <c r="B2887" t="s">
        <v>172</v>
      </c>
      <c r="C2887" t="s">
        <v>184</v>
      </c>
      <c r="D2887" t="s">
        <v>963</v>
      </c>
      <c r="E2887">
        <v>0</v>
      </c>
      <c r="F2887">
        <v>0</v>
      </c>
      <c r="G2887">
        <v>0</v>
      </c>
      <c r="H2887">
        <v>0</v>
      </c>
      <c r="I2887">
        <v>1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 t="s">
        <v>1104</v>
      </c>
      <c r="AD2887">
        <v>0</v>
      </c>
      <c r="AE2887" t="s">
        <v>1121</v>
      </c>
    </row>
    <row r="2888" spans="1:31">
      <c r="A2888" t="s">
        <v>8</v>
      </c>
      <c r="B2888" t="s">
        <v>172</v>
      </c>
      <c r="C2888" t="s">
        <v>184</v>
      </c>
      <c r="D2888" t="s">
        <v>11</v>
      </c>
      <c r="E2888">
        <v>0</v>
      </c>
      <c r="F2888">
        <v>0</v>
      </c>
      <c r="G2888">
        <v>0</v>
      </c>
      <c r="H2888">
        <v>0</v>
      </c>
      <c r="I2888">
        <v>4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 t="s">
        <v>1105</v>
      </c>
      <c r="AD2888">
        <v>0</v>
      </c>
      <c r="AE2888" t="s">
        <v>1121</v>
      </c>
    </row>
    <row r="2889" spans="1:31">
      <c r="A2889" t="s">
        <v>8</v>
      </c>
      <c r="B2889" t="s">
        <v>172</v>
      </c>
      <c r="C2889" t="s">
        <v>184</v>
      </c>
      <c r="D2889" t="s">
        <v>963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 t="s">
        <v>1105</v>
      </c>
      <c r="AD2889">
        <v>0</v>
      </c>
      <c r="AE2889" t="s">
        <v>1121</v>
      </c>
    </row>
    <row r="2890" spans="1:31">
      <c r="A2890" t="s">
        <v>8</v>
      </c>
      <c r="B2890" t="s">
        <v>172</v>
      </c>
      <c r="C2890" t="s">
        <v>184</v>
      </c>
      <c r="D2890" t="s">
        <v>11</v>
      </c>
      <c r="E2890">
        <v>0</v>
      </c>
      <c r="F2890">
        <v>0</v>
      </c>
      <c r="G2890">
        <v>0</v>
      </c>
      <c r="H2890">
        <v>0</v>
      </c>
      <c r="I2890">
        <v>4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 t="s">
        <v>1123</v>
      </c>
      <c r="AD2890">
        <v>0</v>
      </c>
      <c r="AE2890" t="s">
        <v>1122</v>
      </c>
    </row>
    <row r="2891" spans="1:31">
      <c r="A2891" t="s">
        <v>8</v>
      </c>
      <c r="B2891" t="s">
        <v>172</v>
      </c>
      <c r="C2891" t="s">
        <v>184</v>
      </c>
      <c r="D2891" t="s">
        <v>963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 t="s">
        <v>1123</v>
      </c>
      <c r="AD2891">
        <v>0</v>
      </c>
      <c r="AE2891" t="s">
        <v>1122</v>
      </c>
    </row>
    <row r="2892" spans="1:31">
      <c r="A2892" t="s">
        <v>8</v>
      </c>
      <c r="B2892" t="s">
        <v>172</v>
      </c>
      <c r="C2892" t="s">
        <v>184</v>
      </c>
      <c r="D2892" t="s">
        <v>11</v>
      </c>
      <c r="E2892">
        <v>0</v>
      </c>
      <c r="F2892">
        <v>0</v>
      </c>
      <c r="G2892">
        <v>0</v>
      </c>
      <c r="H2892">
        <v>0</v>
      </c>
      <c r="I2892">
        <v>27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 t="s">
        <v>1124</v>
      </c>
      <c r="AD2892">
        <v>0</v>
      </c>
      <c r="AE2892" t="s">
        <v>1122</v>
      </c>
    </row>
    <row r="2893" spans="1:31">
      <c r="A2893" t="s">
        <v>8</v>
      </c>
      <c r="B2893" t="s">
        <v>172</v>
      </c>
      <c r="C2893" t="s">
        <v>184</v>
      </c>
      <c r="D2893" t="s">
        <v>963</v>
      </c>
      <c r="E2893">
        <v>0</v>
      </c>
      <c r="F2893">
        <v>0</v>
      </c>
      <c r="G2893">
        <v>0</v>
      </c>
      <c r="H2893">
        <v>0</v>
      </c>
      <c r="I2893">
        <v>2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 t="s">
        <v>1124</v>
      </c>
      <c r="AD2893">
        <v>0</v>
      </c>
      <c r="AE2893" t="s">
        <v>1122</v>
      </c>
    </row>
    <row r="2894" spans="1:31">
      <c r="A2894" t="s">
        <v>8</v>
      </c>
      <c r="B2894" t="s">
        <v>172</v>
      </c>
      <c r="C2894" t="s">
        <v>184</v>
      </c>
      <c r="D2894" t="s">
        <v>964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 t="s">
        <v>1124</v>
      </c>
      <c r="AD2894">
        <v>0</v>
      </c>
      <c r="AE2894" t="s">
        <v>1122</v>
      </c>
    </row>
    <row r="2895" spans="1:31">
      <c r="A2895" t="s">
        <v>8</v>
      </c>
      <c r="B2895" t="s">
        <v>172</v>
      </c>
      <c r="C2895" t="s">
        <v>184</v>
      </c>
      <c r="D2895" t="s">
        <v>11</v>
      </c>
      <c r="E2895">
        <v>0</v>
      </c>
      <c r="F2895">
        <v>0</v>
      </c>
      <c r="G2895">
        <v>0</v>
      </c>
      <c r="H2895">
        <v>0</v>
      </c>
      <c r="I2895">
        <v>48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 t="s">
        <v>1125</v>
      </c>
      <c r="AD2895">
        <v>0</v>
      </c>
      <c r="AE2895" t="s">
        <v>1122</v>
      </c>
    </row>
    <row r="2896" spans="1:31">
      <c r="A2896" t="s">
        <v>8</v>
      </c>
      <c r="B2896" t="s">
        <v>172</v>
      </c>
      <c r="C2896" t="s">
        <v>184</v>
      </c>
      <c r="D2896" t="s">
        <v>963</v>
      </c>
      <c r="E2896">
        <v>0</v>
      </c>
      <c r="F2896">
        <v>0</v>
      </c>
      <c r="G2896">
        <v>0</v>
      </c>
      <c r="H2896">
        <v>0</v>
      </c>
      <c r="I2896">
        <v>2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 t="s">
        <v>1125</v>
      </c>
      <c r="AD2896">
        <v>0</v>
      </c>
      <c r="AE2896" t="s">
        <v>1122</v>
      </c>
    </row>
    <row r="2897" spans="1:31">
      <c r="A2897" t="s">
        <v>8</v>
      </c>
      <c r="B2897" t="s">
        <v>172</v>
      </c>
      <c r="C2897" t="s">
        <v>184</v>
      </c>
      <c r="D2897" t="s">
        <v>964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 t="s">
        <v>1125</v>
      </c>
      <c r="AD2897">
        <v>0</v>
      </c>
      <c r="AE2897" t="s">
        <v>1122</v>
      </c>
    </row>
    <row r="2898" spans="1:31">
      <c r="A2898" t="s">
        <v>8</v>
      </c>
      <c r="B2898" t="s">
        <v>172</v>
      </c>
      <c r="C2898" t="s">
        <v>185</v>
      </c>
      <c r="D2898" t="s">
        <v>11</v>
      </c>
      <c r="AC2898" t="s">
        <v>1089</v>
      </c>
      <c r="AD2898">
        <v>0</v>
      </c>
      <c r="AE2898" t="s">
        <v>1121</v>
      </c>
    </row>
    <row r="2899" spans="1:31">
      <c r="A2899" t="s">
        <v>8</v>
      </c>
      <c r="B2899" t="s">
        <v>172</v>
      </c>
      <c r="C2899" t="s">
        <v>185</v>
      </c>
      <c r="D2899" t="s">
        <v>11</v>
      </c>
      <c r="E2899">
        <v>0</v>
      </c>
      <c r="F2899">
        <v>1</v>
      </c>
      <c r="G2899">
        <v>0</v>
      </c>
      <c r="H2899">
        <v>0</v>
      </c>
      <c r="I2899">
        <v>31</v>
      </c>
      <c r="J2899">
        <v>1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 t="s">
        <v>1103</v>
      </c>
      <c r="AD2899">
        <v>0</v>
      </c>
      <c r="AE2899" t="s">
        <v>1121</v>
      </c>
    </row>
    <row r="2900" spans="1:31">
      <c r="A2900" t="s">
        <v>8</v>
      </c>
      <c r="B2900" t="s">
        <v>172</v>
      </c>
      <c r="C2900" t="s">
        <v>185</v>
      </c>
      <c r="D2900" t="s">
        <v>962</v>
      </c>
      <c r="E2900">
        <v>0</v>
      </c>
      <c r="F2900">
        <v>0</v>
      </c>
      <c r="G2900">
        <v>0</v>
      </c>
      <c r="H2900">
        <v>0</v>
      </c>
      <c r="I2900">
        <v>4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 t="s">
        <v>1103</v>
      </c>
      <c r="AD2900">
        <v>0</v>
      </c>
      <c r="AE2900" t="s">
        <v>1121</v>
      </c>
    </row>
    <row r="2901" spans="1:31">
      <c r="A2901" t="s">
        <v>8</v>
      </c>
      <c r="B2901" t="s">
        <v>172</v>
      </c>
      <c r="C2901" t="s">
        <v>185</v>
      </c>
      <c r="D2901" t="s">
        <v>963</v>
      </c>
      <c r="E2901">
        <v>0</v>
      </c>
      <c r="F2901">
        <v>0</v>
      </c>
      <c r="G2901">
        <v>0</v>
      </c>
      <c r="H2901">
        <v>0</v>
      </c>
      <c r="I2901">
        <v>17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 t="s">
        <v>1103</v>
      </c>
      <c r="AD2901">
        <v>0</v>
      </c>
      <c r="AE2901" t="s">
        <v>1121</v>
      </c>
    </row>
    <row r="2902" spans="1:31">
      <c r="A2902" t="s">
        <v>8</v>
      </c>
      <c r="B2902" t="s">
        <v>172</v>
      </c>
      <c r="C2902" t="s">
        <v>185</v>
      </c>
      <c r="D2902" t="s">
        <v>965</v>
      </c>
      <c r="E2902">
        <v>0</v>
      </c>
      <c r="F2902">
        <v>0</v>
      </c>
      <c r="G2902">
        <v>0</v>
      </c>
      <c r="H2902">
        <v>0</v>
      </c>
      <c r="I2902">
        <v>4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 t="s">
        <v>1103</v>
      </c>
      <c r="AD2902">
        <v>0</v>
      </c>
      <c r="AE2902" t="s">
        <v>1121</v>
      </c>
    </row>
    <row r="2903" spans="1:31">
      <c r="A2903" t="s">
        <v>8</v>
      </c>
      <c r="B2903" t="s">
        <v>172</v>
      </c>
      <c r="C2903" t="s">
        <v>185</v>
      </c>
      <c r="D2903" t="s">
        <v>11</v>
      </c>
      <c r="E2903">
        <v>0</v>
      </c>
      <c r="F2903">
        <v>0</v>
      </c>
      <c r="G2903">
        <v>0</v>
      </c>
      <c r="H2903">
        <v>0</v>
      </c>
      <c r="I2903">
        <v>35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 t="s">
        <v>1104</v>
      </c>
      <c r="AD2903">
        <v>0</v>
      </c>
      <c r="AE2903" t="s">
        <v>1121</v>
      </c>
    </row>
    <row r="2904" spans="1:31">
      <c r="A2904" t="s">
        <v>8</v>
      </c>
      <c r="B2904" t="s">
        <v>172</v>
      </c>
      <c r="C2904" t="s">
        <v>185</v>
      </c>
      <c r="D2904" t="s">
        <v>963</v>
      </c>
      <c r="E2904">
        <v>0</v>
      </c>
      <c r="F2904">
        <v>0</v>
      </c>
      <c r="G2904">
        <v>0</v>
      </c>
      <c r="H2904">
        <v>0</v>
      </c>
      <c r="I2904">
        <v>39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 t="s">
        <v>1104</v>
      </c>
      <c r="AD2904">
        <v>0</v>
      </c>
      <c r="AE2904" t="s">
        <v>1121</v>
      </c>
    </row>
    <row r="2905" spans="1:31">
      <c r="A2905" t="s">
        <v>8</v>
      </c>
      <c r="B2905" t="s">
        <v>172</v>
      </c>
      <c r="C2905" t="s">
        <v>185</v>
      </c>
      <c r="D2905" t="s">
        <v>11</v>
      </c>
      <c r="E2905">
        <v>0</v>
      </c>
      <c r="F2905">
        <v>0</v>
      </c>
      <c r="G2905">
        <v>0</v>
      </c>
      <c r="H2905">
        <v>0</v>
      </c>
      <c r="I2905">
        <v>13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 t="s">
        <v>1105</v>
      </c>
      <c r="AD2905">
        <v>0</v>
      </c>
      <c r="AE2905" t="s">
        <v>1121</v>
      </c>
    </row>
    <row r="2906" spans="1:31">
      <c r="A2906" t="s">
        <v>8</v>
      </c>
      <c r="B2906" t="s">
        <v>172</v>
      </c>
      <c r="C2906" t="s">
        <v>185</v>
      </c>
      <c r="D2906" t="s">
        <v>963</v>
      </c>
      <c r="E2906">
        <v>0</v>
      </c>
      <c r="F2906">
        <v>0</v>
      </c>
      <c r="G2906">
        <v>0</v>
      </c>
      <c r="H2906">
        <v>0</v>
      </c>
      <c r="I2906">
        <v>7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 t="s">
        <v>1105</v>
      </c>
      <c r="AD2906">
        <v>0</v>
      </c>
      <c r="AE2906" t="s">
        <v>1121</v>
      </c>
    </row>
    <row r="2907" spans="1:31">
      <c r="A2907" t="s">
        <v>8</v>
      </c>
      <c r="B2907" t="s">
        <v>172</v>
      </c>
      <c r="C2907" t="s">
        <v>185</v>
      </c>
      <c r="D2907" t="s">
        <v>964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 t="s">
        <v>1105</v>
      </c>
      <c r="AD2907">
        <v>0</v>
      </c>
      <c r="AE2907" t="s">
        <v>1121</v>
      </c>
    </row>
    <row r="2908" spans="1:31">
      <c r="A2908" t="s">
        <v>8</v>
      </c>
      <c r="B2908" t="s">
        <v>172</v>
      </c>
      <c r="C2908" t="s">
        <v>185</v>
      </c>
      <c r="D2908" t="s">
        <v>11</v>
      </c>
      <c r="E2908">
        <v>0</v>
      </c>
      <c r="F2908">
        <v>0</v>
      </c>
      <c r="G2908">
        <v>0</v>
      </c>
      <c r="H2908">
        <v>0</v>
      </c>
      <c r="I2908">
        <v>4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 t="s">
        <v>1123</v>
      </c>
      <c r="AD2908">
        <v>0</v>
      </c>
      <c r="AE2908" t="s">
        <v>1122</v>
      </c>
    </row>
    <row r="2909" spans="1:31">
      <c r="A2909" t="s">
        <v>8</v>
      </c>
      <c r="B2909" t="s">
        <v>172</v>
      </c>
      <c r="C2909" t="s">
        <v>185</v>
      </c>
      <c r="D2909" t="s">
        <v>962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 t="s">
        <v>1123</v>
      </c>
      <c r="AD2909">
        <v>0</v>
      </c>
      <c r="AE2909" t="s">
        <v>1122</v>
      </c>
    </row>
    <row r="2910" spans="1:31">
      <c r="A2910" t="s">
        <v>8</v>
      </c>
      <c r="B2910" t="s">
        <v>172</v>
      </c>
      <c r="C2910" t="s">
        <v>185</v>
      </c>
      <c r="D2910" t="s">
        <v>963</v>
      </c>
      <c r="E2910">
        <v>0</v>
      </c>
      <c r="F2910">
        <v>0</v>
      </c>
      <c r="G2910">
        <v>0</v>
      </c>
      <c r="H2910">
        <v>0</v>
      </c>
      <c r="I2910">
        <v>3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 t="s">
        <v>1123</v>
      </c>
      <c r="AD2910">
        <v>0</v>
      </c>
      <c r="AE2910" t="s">
        <v>1122</v>
      </c>
    </row>
    <row r="2911" spans="1:31">
      <c r="A2911" t="s">
        <v>8</v>
      </c>
      <c r="B2911" t="s">
        <v>172</v>
      </c>
      <c r="C2911" t="s">
        <v>185</v>
      </c>
      <c r="D2911" t="s">
        <v>965</v>
      </c>
      <c r="E2911">
        <v>0</v>
      </c>
      <c r="F2911">
        <v>0</v>
      </c>
      <c r="G2911">
        <v>0</v>
      </c>
      <c r="H2911">
        <v>0</v>
      </c>
      <c r="I2911">
        <v>3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 t="s">
        <v>1123</v>
      </c>
      <c r="AD2911">
        <v>0</v>
      </c>
      <c r="AE2911" t="s">
        <v>1122</v>
      </c>
    </row>
    <row r="2912" spans="1:31">
      <c r="A2912" t="s">
        <v>8</v>
      </c>
      <c r="B2912" t="s">
        <v>172</v>
      </c>
      <c r="C2912" t="s">
        <v>185</v>
      </c>
      <c r="D2912" t="s">
        <v>11</v>
      </c>
      <c r="E2912">
        <v>0</v>
      </c>
      <c r="F2912">
        <v>0</v>
      </c>
      <c r="G2912">
        <v>0</v>
      </c>
      <c r="H2912">
        <v>1</v>
      </c>
      <c r="I2912">
        <v>33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1</v>
      </c>
      <c r="X2912">
        <v>0</v>
      </c>
      <c r="Y2912">
        <v>0</v>
      </c>
      <c r="Z2912">
        <v>0</v>
      </c>
      <c r="AA2912">
        <v>0</v>
      </c>
      <c r="AB2912">
        <v>0</v>
      </c>
      <c r="AC2912" t="s">
        <v>1124</v>
      </c>
      <c r="AD2912">
        <v>0</v>
      </c>
      <c r="AE2912" t="s">
        <v>1122</v>
      </c>
    </row>
    <row r="2913" spans="1:31">
      <c r="A2913" t="s">
        <v>8</v>
      </c>
      <c r="B2913" t="s">
        <v>172</v>
      </c>
      <c r="C2913" t="s">
        <v>185</v>
      </c>
      <c r="D2913" t="s">
        <v>963</v>
      </c>
      <c r="E2913">
        <v>0</v>
      </c>
      <c r="F2913">
        <v>0</v>
      </c>
      <c r="G2913">
        <v>0</v>
      </c>
      <c r="H2913">
        <v>0</v>
      </c>
      <c r="I2913">
        <v>17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 t="s">
        <v>1124</v>
      </c>
      <c r="AD2913">
        <v>0</v>
      </c>
      <c r="AE2913" t="s">
        <v>1122</v>
      </c>
    </row>
    <row r="2914" spans="1:31">
      <c r="A2914" t="s">
        <v>8</v>
      </c>
      <c r="B2914" t="s">
        <v>172</v>
      </c>
      <c r="C2914" t="s">
        <v>185</v>
      </c>
      <c r="D2914" t="s">
        <v>11</v>
      </c>
      <c r="E2914">
        <v>0</v>
      </c>
      <c r="F2914">
        <v>0</v>
      </c>
      <c r="G2914">
        <v>0</v>
      </c>
      <c r="H2914">
        <v>0</v>
      </c>
      <c r="I2914">
        <v>6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 t="s">
        <v>1125</v>
      </c>
      <c r="AD2914">
        <v>0</v>
      </c>
      <c r="AE2914" t="s">
        <v>1122</v>
      </c>
    </row>
    <row r="2915" spans="1:31">
      <c r="A2915" t="s">
        <v>8</v>
      </c>
      <c r="B2915" t="s">
        <v>172</v>
      </c>
      <c r="C2915" t="s">
        <v>185</v>
      </c>
      <c r="D2915" t="s">
        <v>962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 t="s">
        <v>1125</v>
      </c>
      <c r="AD2915">
        <v>0</v>
      </c>
      <c r="AE2915" t="s">
        <v>1122</v>
      </c>
    </row>
    <row r="2916" spans="1:31">
      <c r="A2916" t="s">
        <v>8</v>
      </c>
      <c r="B2916" t="s">
        <v>172</v>
      </c>
      <c r="C2916" t="s">
        <v>185</v>
      </c>
      <c r="D2916" t="s">
        <v>963</v>
      </c>
      <c r="E2916">
        <v>0</v>
      </c>
      <c r="F2916">
        <v>0</v>
      </c>
      <c r="G2916">
        <v>0</v>
      </c>
      <c r="H2916">
        <v>0</v>
      </c>
      <c r="I2916">
        <v>25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 t="s">
        <v>1125</v>
      </c>
      <c r="AD2916">
        <v>0</v>
      </c>
      <c r="AE2916" t="s">
        <v>1122</v>
      </c>
    </row>
    <row r="2917" spans="1:31">
      <c r="A2917" t="s">
        <v>8</v>
      </c>
      <c r="B2917" t="s">
        <v>172</v>
      </c>
      <c r="C2917" t="s">
        <v>185</v>
      </c>
      <c r="D2917" t="s">
        <v>965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 t="s">
        <v>1125</v>
      </c>
      <c r="AD2917">
        <v>0</v>
      </c>
      <c r="AE2917" t="s">
        <v>1122</v>
      </c>
    </row>
    <row r="2918" spans="1:31">
      <c r="A2918" t="s">
        <v>8</v>
      </c>
      <c r="B2918" t="s">
        <v>172</v>
      </c>
      <c r="C2918" t="s">
        <v>186</v>
      </c>
      <c r="D2918" t="s">
        <v>11</v>
      </c>
      <c r="E2918">
        <v>0</v>
      </c>
      <c r="F2918">
        <v>0</v>
      </c>
      <c r="G2918">
        <v>0</v>
      </c>
      <c r="H2918">
        <v>0</v>
      </c>
      <c r="I2918">
        <v>3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 t="s">
        <v>1103</v>
      </c>
      <c r="AD2918">
        <v>0</v>
      </c>
      <c r="AE2918" t="s">
        <v>1121</v>
      </c>
    </row>
    <row r="2919" spans="1:31">
      <c r="A2919" t="s">
        <v>8</v>
      </c>
      <c r="B2919" t="s">
        <v>172</v>
      </c>
      <c r="C2919" t="s">
        <v>186</v>
      </c>
      <c r="D2919" t="s">
        <v>963</v>
      </c>
      <c r="E2919">
        <v>0</v>
      </c>
      <c r="F2919">
        <v>0</v>
      </c>
      <c r="G2919">
        <v>0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 t="s">
        <v>1103</v>
      </c>
      <c r="AD2919">
        <v>0</v>
      </c>
      <c r="AE2919" t="s">
        <v>1121</v>
      </c>
    </row>
    <row r="2920" spans="1:31">
      <c r="A2920" t="s">
        <v>8</v>
      </c>
      <c r="B2920" t="s">
        <v>172</v>
      </c>
      <c r="C2920" t="s">
        <v>186</v>
      </c>
      <c r="D2920" t="s">
        <v>11</v>
      </c>
      <c r="E2920">
        <v>0</v>
      </c>
      <c r="F2920">
        <v>0</v>
      </c>
      <c r="G2920">
        <v>0</v>
      </c>
      <c r="H2920">
        <v>0</v>
      </c>
      <c r="I2920">
        <v>7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 t="s">
        <v>1104</v>
      </c>
      <c r="AD2920">
        <v>0</v>
      </c>
      <c r="AE2920" t="s">
        <v>1121</v>
      </c>
    </row>
    <row r="2921" spans="1:31">
      <c r="A2921" t="s">
        <v>8</v>
      </c>
      <c r="B2921" t="s">
        <v>172</v>
      </c>
      <c r="C2921" t="s">
        <v>186</v>
      </c>
      <c r="D2921" t="s">
        <v>962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 t="s">
        <v>1104</v>
      </c>
      <c r="AD2921">
        <v>0</v>
      </c>
      <c r="AE2921" t="s">
        <v>1121</v>
      </c>
    </row>
    <row r="2922" spans="1:31">
      <c r="A2922" t="s">
        <v>8</v>
      </c>
      <c r="B2922" t="s">
        <v>172</v>
      </c>
      <c r="C2922" t="s">
        <v>186</v>
      </c>
      <c r="D2922" t="s">
        <v>963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 t="s">
        <v>1104</v>
      </c>
      <c r="AD2922">
        <v>0</v>
      </c>
      <c r="AE2922" t="s">
        <v>1121</v>
      </c>
    </row>
    <row r="2923" spans="1:31">
      <c r="A2923" t="s">
        <v>8</v>
      </c>
      <c r="B2923" t="s">
        <v>172</v>
      </c>
      <c r="C2923" t="s">
        <v>186</v>
      </c>
      <c r="D2923" t="s">
        <v>11</v>
      </c>
      <c r="E2923">
        <v>0</v>
      </c>
      <c r="F2923">
        <v>0</v>
      </c>
      <c r="G2923">
        <v>0</v>
      </c>
      <c r="H2923">
        <v>0</v>
      </c>
      <c r="I2923">
        <v>4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 t="s">
        <v>1105</v>
      </c>
      <c r="AD2923">
        <v>0</v>
      </c>
      <c r="AE2923" t="s">
        <v>1121</v>
      </c>
    </row>
    <row r="2924" spans="1:31">
      <c r="A2924" t="s">
        <v>8</v>
      </c>
      <c r="B2924" t="s">
        <v>172</v>
      </c>
      <c r="C2924" t="s">
        <v>186</v>
      </c>
      <c r="D2924" t="s">
        <v>962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 t="s">
        <v>1105</v>
      </c>
      <c r="AD2924">
        <v>0</v>
      </c>
      <c r="AE2924" t="s">
        <v>1121</v>
      </c>
    </row>
    <row r="2925" spans="1:31">
      <c r="A2925" t="s">
        <v>8</v>
      </c>
      <c r="B2925" t="s">
        <v>172</v>
      </c>
      <c r="C2925" t="s">
        <v>186</v>
      </c>
      <c r="D2925" t="s">
        <v>963</v>
      </c>
      <c r="E2925">
        <v>0</v>
      </c>
      <c r="F2925">
        <v>0</v>
      </c>
      <c r="G2925">
        <v>0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 t="s">
        <v>1105</v>
      </c>
      <c r="AD2925">
        <v>0</v>
      </c>
      <c r="AE2925" t="s">
        <v>1121</v>
      </c>
    </row>
    <row r="2926" spans="1:31">
      <c r="A2926" t="s">
        <v>8</v>
      </c>
      <c r="B2926" t="s">
        <v>172</v>
      </c>
      <c r="C2926" t="s">
        <v>186</v>
      </c>
      <c r="D2926" t="s">
        <v>964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 t="s">
        <v>1105</v>
      </c>
      <c r="AD2926">
        <v>0</v>
      </c>
      <c r="AE2926" t="s">
        <v>1121</v>
      </c>
    </row>
    <row r="2927" spans="1:31">
      <c r="A2927" t="s">
        <v>8</v>
      </c>
      <c r="B2927" t="s">
        <v>172</v>
      </c>
      <c r="C2927" t="s">
        <v>186</v>
      </c>
      <c r="D2927" t="s">
        <v>11</v>
      </c>
      <c r="E2927">
        <v>0</v>
      </c>
      <c r="F2927">
        <v>0</v>
      </c>
      <c r="G2927">
        <v>0</v>
      </c>
      <c r="H2927">
        <v>0</v>
      </c>
      <c r="I2927">
        <v>1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 t="s">
        <v>1123</v>
      </c>
      <c r="AD2927">
        <v>0</v>
      </c>
      <c r="AE2927" t="s">
        <v>1122</v>
      </c>
    </row>
    <row r="2928" spans="1:31">
      <c r="A2928" t="s">
        <v>8</v>
      </c>
      <c r="B2928" t="s">
        <v>172</v>
      </c>
      <c r="C2928" t="s">
        <v>186</v>
      </c>
      <c r="D2928" t="s">
        <v>962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 t="s">
        <v>1123</v>
      </c>
      <c r="AD2928">
        <v>0</v>
      </c>
      <c r="AE2928" t="s">
        <v>1122</v>
      </c>
    </row>
    <row r="2929" spans="1:31">
      <c r="A2929" t="s">
        <v>8</v>
      </c>
      <c r="B2929" t="s">
        <v>172</v>
      </c>
      <c r="C2929" t="s">
        <v>186</v>
      </c>
      <c r="D2929" t="s">
        <v>963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 t="s">
        <v>1123</v>
      </c>
      <c r="AD2929">
        <v>0</v>
      </c>
      <c r="AE2929" t="s">
        <v>1122</v>
      </c>
    </row>
    <row r="2930" spans="1:31">
      <c r="A2930" t="s">
        <v>8</v>
      </c>
      <c r="B2930" t="s">
        <v>172</v>
      </c>
      <c r="C2930" t="s">
        <v>186</v>
      </c>
      <c r="D2930" t="s">
        <v>964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 t="s">
        <v>1123</v>
      </c>
      <c r="AD2930">
        <v>0</v>
      </c>
      <c r="AE2930" t="s">
        <v>1122</v>
      </c>
    </row>
    <row r="2931" spans="1:31">
      <c r="A2931" t="s">
        <v>8</v>
      </c>
      <c r="B2931" t="s">
        <v>172</v>
      </c>
      <c r="C2931" t="s">
        <v>186</v>
      </c>
      <c r="D2931" t="s">
        <v>11</v>
      </c>
      <c r="E2931">
        <v>0</v>
      </c>
      <c r="F2931">
        <v>0</v>
      </c>
      <c r="G2931">
        <v>0</v>
      </c>
      <c r="H2931">
        <v>3</v>
      </c>
      <c r="I2931">
        <v>32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3</v>
      </c>
      <c r="X2931">
        <v>0</v>
      </c>
      <c r="Y2931">
        <v>0</v>
      </c>
      <c r="Z2931">
        <v>0</v>
      </c>
      <c r="AA2931">
        <v>0</v>
      </c>
      <c r="AB2931">
        <v>0</v>
      </c>
      <c r="AC2931" t="s">
        <v>1124</v>
      </c>
      <c r="AD2931">
        <v>0</v>
      </c>
      <c r="AE2931" t="s">
        <v>1122</v>
      </c>
    </row>
    <row r="2932" spans="1:31">
      <c r="A2932" t="s">
        <v>8</v>
      </c>
      <c r="B2932" t="s">
        <v>172</v>
      </c>
      <c r="C2932" t="s">
        <v>186</v>
      </c>
      <c r="D2932" t="s">
        <v>962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 t="s">
        <v>1124</v>
      </c>
      <c r="AD2932">
        <v>0</v>
      </c>
      <c r="AE2932" t="s">
        <v>1122</v>
      </c>
    </row>
    <row r="2933" spans="1:31">
      <c r="A2933" t="s">
        <v>8</v>
      </c>
      <c r="B2933" t="s">
        <v>172</v>
      </c>
      <c r="C2933" t="s">
        <v>186</v>
      </c>
      <c r="D2933" t="s">
        <v>963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 t="s">
        <v>1124</v>
      </c>
      <c r="AD2933">
        <v>0</v>
      </c>
      <c r="AE2933" t="s">
        <v>1122</v>
      </c>
    </row>
    <row r="2934" spans="1:31">
      <c r="A2934" t="s">
        <v>8</v>
      </c>
      <c r="B2934" t="s">
        <v>172</v>
      </c>
      <c r="C2934" t="s">
        <v>186</v>
      </c>
      <c r="D2934" t="s">
        <v>11</v>
      </c>
      <c r="E2934">
        <v>0</v>
      </c>
      <c r="F2934">
        <v>0</v>
      </c>
      <c r="G2934">
        <v>0</v>
      </c>
      <c r="H2934">
        <v>0</v>
      </c>
      <c r="I2934">
        <v>83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 t="s">
        <v>1125</v>
      </c>
      <c r="AD2934">
        <v>0</v>
      </c>
      <c r="AE2934" t="s">
        <v>1122</v>
      </c>
    </row>
    <row r="2935" spans="1:31">
      <c r="A2935" t="s">
        <v>8</v>
      </c>
      <c r="B2935" t="s">
        <v>172</v>
      </c>
      <c r="C2935" t="s">
        <v>186</v>
      </c>
      <c r="D2935" t="s">
        <v>963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 t="s">
        <v>1125</v>
      </c>
      <c r="AD2935">
        <v>0</v>
      </c>
      <c r="AE2935" t="s">
        <v>1122</v>
      </c>
    </row>
    <row r="2936" spans="1:31">
      <c r="A2936" t="s">
        <v>8</v>
      </c>
      <c r="B2936" t="s">
        <v>172</v>
      </c>
      <c r="C2936" t="s">
        <v>187</v>
      </c>
      <c r="D2936" t="s">
        <v>11</v>
      </c>
      <c r="E2936">
        <v>0</v>
      </c>
      <c r="F2936">
        <v>0</v>
      </c>
      <c r="G2936">
        <v>0</v>
      </c>
      <c r="H2936">
        <v>0</v>
      </c>
      <c r="I2936">
        <v>11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 t="s">
        <v>1102</v>
      </c>
      <c r="AD2936">
        <v>0</v>
      </c>
      <c r="AE2936" t="s">
        <v>1121</v>
      </c>
    </row>
    <row r="2937" spans="1:31">
      <c r="A2937" t="s">
        <v>8</v>
      </c>
      <c r="B2937" t="s">
        <v>172</v>
      </c>
      <c r="C2937" t="s">
        <v>187</v>
      </c>
      <c r="D2937" t="s">
        <v>963</v>
      </c>
      <c r="E2937">
        <v>0</v>
      </c>
      <c r="F2937">
        <v>0</v>
      </c>
      <c r="G2937">
        <v>0</v>
      </c>
      <c r="H2937">
        <v>0</v>
      </c>
      <c r="I2937">
        <v>1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 t="s">
        <v>1102</v>
      </c>
      <c r="AD2937">
        <v>0</v>
      </c>
      <c r="AE2937" t="s">
        <v>1121</v>
      </c>
    </row>
    <row r="2938" spans="1:31">
      <c r="A2938" t="s">
        <v>8</v>
      </c>
      <c r="B2938" t="s">
        <v>172</v>
      </c>
      <c r="C2938" t="s">
        <v>187</v>
      </c>
      <c r="D2938" t="s">
        <v>964</v>
      </c>
      <c r="E2938">
        <v>0</v>
      </c>
      <c r="F2938">
        <v>0</v>
      </c>
      <c r="G2938">
        <v>0</v>
      </c>
      <c r="H2938">
        <v>0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 t="s">
        <v>1102</v>
      </c>
      <c r="AD2938">
        <v>0</v>
      </c>
      <c r="AE2938" t="s">
        <v>1121</v>
      </c>
    </row>
    <row r="2939" spans="1:31">
      <c r="A2939" t="s">
        <v>8</v>
      </c>
      <c r="B2939" t="s">
        <v>172</v>
      </c>
      <c r="C2939" t="s">
        <v>187</v>
      </c>
      <c r="D2939" t="s">
        <v>11</v>
      </c>
      <c r="E2939">
        <v>0</v>
      </c>
      <c r="F2939">
        <v>1</v>
      </c>
      <c r="G2939">
        <v>0</v>
      </c>
      <c r="H2939">
        <v>0</v>
      </c>
      <c r="I2939">
        <v>9</v>
      </c>
      <c r="J2939">
        <v>1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 t="s">
        <v>1103</v>
      </c>
      <c r="AD2939">
        <v>0</v>
      </c>
      <c r="AE2939" t="s">
        <v>1121</v>
      </c>
    </row>
    <row r="2940" spans="1:31">
      <c r="A2940" t="s">
        <v>8</v>
      </c>
      <c r="B2940" t="s">
        <v>172</v>
      </c>
      <c r="C2940" t="s">
        <v>187</v>
      </c>
      <c r="D2940" t="s">
        <v>962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 t="s">
        <v>1103</v>
      </c>
      <c r="AD2940">
        <v>0</v>
      </c>
      <c r="AE2940" t="s">
        <v>1121</v>
      </c>
    </row>
    <row r="2941" spans="1:31">
      <c r="A2941" t="s">
        <v>8</v>
      </c>
      <c r="B2941" t="s">
        <v>172</v>
      </c>
      <c r="C2941" t="s">
        <v>187</v>
      </c>
      <c r="D2941" t="s">
        <v>963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 t="s">
        <v>1103</v>
      </c>
      <c r="AD2941">
        <v>0</v>
      </c>
      <c r="AE2941" t="s">
        <v>1121</v>
      </c>
    </row>
    <row r="2942" spans="1:31">
      <c r="A2942" t="s">
        <v>8</v>
      </c>
      <c r="B2942" t="s">
        <v>172</v>
      </c>
      <c r="C2942" t="s">
        <v>187</v>
      </c>
      <c r="D2942" t="s">
        <v>964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 t="s">
        <v>1103</v>
      </c>
      <c r="AD2942">
        <v>0</v>
      </c>
      <c r="AE2942" t="s">
        <v>1121</v>
      </c>
    </row>
    <row r="2943" spans="1:31">
      <c r="A2943" t="s">
        <v>8</v>
      </c>
      <c r="B2943" t="s">
        <v>172</v>
      </c>
      <c r="C2943" t="s">
        <v>187</v>
      </c>
      <c r="D2943" t="s">
        <v>11</v>
      </c>
      <c r="E2943">
        <v>0</v>
      </c>
      <c r="F2943">
        <v>0</v>
      </c>
      <c r="G2943">
        <v>0</v>
      </c>
      <c r="H2943">
        <v>0</v>
      </c>
      <c r="I2943">
        <v>14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 t="s">
        <v>1104</v>
      </c>
      <c r="AD2943">
        <v>0</v>
      </c>
      <c r="AE2943" t="s">
        <v>1121</v>
      </c>
    </row>
    <row r="2944" spans="1:31">
      <c r="A2944" t="s">
        <v>8</v>
      </c>
      <c r="B2944" t="s">
        <v>172</v>
      </c>
      <c r="C2944" t="s">
        <v>187</v>
      </c>
      <c r="D2944" t="s">
        <v>961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 t="s">
        <v>1104</v>
      </c>
      <c r="AD2944">
        <v>0</v>
      </c>
      <c r="AE2944" t="s">
        <v>1121</v>
      </c>
    </row>
    <row r="2945" spans="1:31">
      <c r="A2945" t="s">
        <v>8</v>
      </c>
      <c r="B2945" t="s">
        <v>172</v>
      </c>
      <c r="C2945" t="s">
        <v>187</v>
      </c>
      <c r="D2945" t="s">
        <v>963</v>
      </c>
      <c r="E2945">
        <v>0</v>
      </c>
      <c r="F2945">
        <v>0</v>
      </c>
      <c r="G2945">
        <v>0</v>
      </c>
      <c r="H2945">
        <v>0</v>
      </c>
      <c r="I2945">
        <v>4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 t="s">
        <v>1104</v>
      </c>
      <c r="AD2945">
        <v>0</v>
      </c>
      <c r="AE2945" t="s">
        <v>1121</v>
      </c>
    </row>
    <row r="2946" spans="1:31">
      <c r="A2946" t="s">
        <v>8</v>
      </c>
      <c r="B2946" t="s">
        <v>172</v>
      </c>
      <c r="C2946" t="s">
        <v>187</v>
      </c>
      <c r="D2946" t="s">
        <v>964</v>
      </c>
      <c r="E2946">
        <v>0</v>
      </c>
      <c r="F2946">
        <v>0</v>
      </c>
      <c r="G2946">
        <v>0</v>
      </c>
      <c r="H2946">
        <v>0</v>
      </c>
      <c r="I2946">
        <v>1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 t="s">
        <v>1104</v>
      </c>
      <c r="AD2946">
        <v>0</v>
      </c>
      <c r="AE2946" t="s">
        <v>1121</v>
      </c>
    </row>
    <row r="2947" spans="1:31">
      <c r="A2947" t="s">
        <v>8</v>
      </c>
      <c r="B2947" t="s">
        <v>172</v>
      </c>
      <c r="C2947" t="s">
        <v>187</v>
      </c>
      <c r="D2947" t="s">
        <v>11</v>
      </c>
      <c r="E2947">
        <v>0</v>
      </c>
      <c r="F2947">
        <v>0</v>
      </c>
      <c r="G2947">
        <v>0</v>
      </c>
      <c r="H2947">
        <v>0</v>
      </c>
      <c r="I2947">
        <v>12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 t="s">
        <v>1105</v>
      </c>
      <c r="AD2947">
        <v>0</v>
      </c>
      <c r="AE2947" t="s">
        <v>1121</v>
      </c>
    </row>
    <row r="2948" spans="1:31">
      <c r="A2948" t="s">
        <v>8</v>
      </c>
      <c r="B2948" t="s">
        <v>172</v>
      </c>
      <c r="C2948" t="s">
        <v>187</v>
      </c>
      <c r="D2948" t="s">
        <v>961</v>
      </c>
      <c r="E2948">
        <v>0</v>
      </c>
      <c r="F2948">
        <v>0</v>
      </c>
      <c r="G2948">
        <v>0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 t="s">
        <v>1105</v>
      </c>
      <c r="AD2948">
        <v>0</v>
      </c>
      <c r="AE2948" t="s">
        <v>1121</v>
      </c>
    </row>
    <row r="2949" spans="1:31">
      <c r="A2949" t="s">
        <v>8</v>
      </c>
      <c r="B2949" t="s">
        <v>172</v>
      </c>
      <c r="C2949" t="s">
        <v>187</v>
      </c>
      <c r="D2949" t="s">
        <v>963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 t="s">
        <v>1105</v>
      </c>
      <c r="AD2949">
        <v>0</v>
      </c>
      <c r="AE2949" t="s">
        <v>1121</v>
      </c>
    </row>
    <row r="2950" spans="1:31">
      <c r="A2950" t="s">
        <v>8</v>
      </c>
      <c r="B2950" t="s">
        <v>172</v>
      </c>
      <c r="C2950" t="s">
        <v>187</v>
      </c>
      <c r="D2950" t="s">
        <v>11</v>
      </c>
      <c r="E2950">
        <v>0</v>
      </c>
      <c r="F2950">
        <v>0</v>
      </c>
      <c r="G2950">
        <v>0</v>
      </c>
      <c r="H2950">
        <v>0</v>
      </c>
      <c r="I2950">
        <v>16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 t="s">
        <v>1123</v>
      </c>
      <c r="AD2950">
        <v>0</v>
      </c>
      <c r="AE2950" t="s">
        <v>1122</v>
      </c>
    </row>
    <row r="2951" spans="1:31">
      <c r="A2951" t="s">
        <v>8</v>
      </c>
      <c r="B2951" t="s">
        <v>172</v>
      </c>
      <c r="C2951" t="s">
        <v>187</v>
      </c>
      <c r="D2951" t="s">
        <v>961</v>
      </c>
      <c r="E2951">
        <v>0</v>
      </c>
      <c r="F2951">
        <v>0</v>
      </c>
      <c r="G2951">
        <v>0</v>
      </c>
      <c r="H2951">
        <v>0</v>
      </c>
      <c r="I2951">
        <v>3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 t="s">
        <v>1123</v>
      </c>
      <c r="AD2951">
        <v>0</v>
      </c>
      <c r="AE2951" t="s">
        <v>1122</v>
      </c>
    </row>
    <row r="2952" spans="1:31">
      <c r="A2952" t="s">
        <v>8</v>
      </c>
      <c r="B2952" t="s">
        <v>172</v>
      </c>
      <c r="C2952" t="s">
        <v>187</v>
      </c>
      <c r="D2952" t="s">
        <v>963</v>
      </c>
      <c r="E2952">
        <v>0</v>
      </c>
      <c r="F2952">
        <v>0</v>
      </c>
      <c r="G2952">
        <v>0</v>
      </c>
      <c r="H2952">
        <v>0</v>
      </c>
      <c r="I2952">
        <v>3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 t="s">
        <v>1123</v>
      </c>
      <c r="AD2952">
        <v>0</v>
      </c>
      <c r="AE2952" t="s">
        <v>1122</v>
      </c>
    </row>
    <row r="2953" spans="1:31">
      <c r="A2953" t="s">
        <v>8</v>
      </c>
      <c r="B2953" t="s">
        <v>172</v>
      </c>
      <c r="C2953" t="s">
        <v>187</v>
      </c>
      <c r="D2953" t="s">
        <v>964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 t="s">
        <v>1123</v>
      </c>
      <c r="AD2953">
        <v>0</v>
      </c>
      <c r="AE2953" t="s">
        <v>1122</v>
      </c>
    </row>
    <row r="2954" spans="1:31">
      <c r="A2954" t="s">
        <v>8</v>
      </c>
      <c r="B2954" t="s">
        <v>172</v>
      </c>
      <c r="C2954" t="s">
        <v>187</v>
      </c>
      <c r="D2954" t="s">
        <v>11</v>
      </c>
      <c r="E2954">
        <v>0</v>
      </c>
      <c r="F2954">
        <v>0</v>
      </c>
      <c r="G2954">
        <v>0</v>
      </c>
      <c r="H2954">
        <v>0</v>
      </c>
      <c r="I2954">
        <v>35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 t="s">
        <v>1124</v>
      </c>
      <c r="AD2954">
        <v>0</v>
      </c>
      <c r="AE2954" t="s">
        <v>1122</v>
      </c>
    </row>
    <row r="2955" spans="1:31">
      <c r="A2955" t="s">
        <v>8</v>
      </c>
      <c r="B2955" t="s">
        <v>172</v>
      </c>
      <c r="C2955" t="s">
        <v>187</v>
      </c>
      <c r="D2955" t="s">
        <v>963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 t="s">
        <v>1124</v>
      </c>
      <c r="AD2955">
        <v>0</v>
      </c>
      <c r="AE2955" t="s">
        <v>1122</v>
      </c>
    </row>
    <row r="2956" spans="1:31">
      <c r="A2956" t="s">
        <v>8</v>
      </c>
      <c r="B2956" t="s">
        <v>172</v>
      </c>
      <c r="C2956" t="s">
        <v>187</v>
      </c>
      <c r="D2956" t="s">
        <v>964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 t="s">
        <v>1124</v>
      </c>
      <c r="AD2956">
        <v>0</v>
      </c>
      <c r="AE2956" t="s">
        <v>1122</v>
      </c>
    </row>
    <row r="2957" spans="1:31">
      <c r="A2957" t="s">
        <v>8</v>
      </c>
      <c r="B2957" t="s">
        <v>172</v>
      </c>
      <c r="C2957" t="s">
        <v>187</v>
      </c>
      <c r="D2957" t="s">
        <v>11</v>
      </c>
      <c r="E2957">
        <v>0</v>
      </c>
      <c r="F2957">
        <v>0</v>
      </c>
      <c r="G2957">
        <v>0</v>
      </c>
      <c r="H2957">
        <v>0</v>
      </c>
      <c r="I2957">
        <v>127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1</v>
      </c>
      <c r="X2957">
        <v>0</v>
      </c>
      <c r="Y2957">
        <v>0</v>
      </c>
      <c r="Z2957">
        <v>0</v>
      </c>
      <c r="AA2957">
        <v>0</v>
      </c>
      <c r="AB2957">
        <v>0</v>
      </c>
      <c r="AC2957" t="s">
        <v>1125</v>
      </c>
      <c r="AD2957">
        <v>0</v>
      </c>
      <c r="AE2957" t="s">
        <v>1122</v>
      </c>
    </row>
    <row r="2958" spans="1:31">
      <c r="A2958" t="s">
        <v>8</v>
      </c>
      <c r="B2958" t="s">
        <v>172</v>
      </c>
      <c r="C2958" t="s">
        <v>187</v>
      </c>
      <c r="D2958" t="s">
        <v>963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 t="s">
        <v>1125</v>
      </c>
      <c r="AD2958">
        <v>0</v>
      </c>
      <c r="AE2958" t="s">
        <v>1122</v>
      </c>
    </row>
    <row r="2959" spans="1:31">
      <c r="A2959" t="s">
        <v>8</v>
      </c>
      <c r="B2959" t="s">
        <v>172</v>
      </c>
      <c r="C2959" t="s">
        <v>187</v>
      </c>
      <c r="D2959" t="s">
        <v>964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 t="s">
        <v>1125</v>
      </c>
      <c r="AD2959">
        <v>0</v>
      </c>
      <c r="AE2959" t="s">
        <v>1122</v>
      </c>
    </row>
    <row r="2960" spans="1:31">
      <c r="A2960" t="s">
        <v>8</v>
      </c>
      <c r="B2960" t="s">
        <v>172</v>
      </c>
      <c r="C2960" t="s">
        <v>188</v>
      </c>
      <c r="D2960" t="s">
        <v>11</v>
      </c>
      <c r="AC2960" t="s">
        <v>1089</v>
      </c>
      <c r="AD2960">
        <v>0</v>
      </c>
      <c r="AE2960" t="s">
        <v>1121</v>
      </c>
    </row>
    <row r="2961" spans="1:31">
      <c r="A2961" t="s">
        <v>8</v>
      </c>
      <c r="B2961" t="s">
        <v>172</v>
      </c>
      <c r="C2961" t="s">
        <v>188</v>
      </c>
      <c r="D2961" t="s">
        <v>11</v>
      </c>
      <c r="E2961">
        <v>0</v>
      </c>
      <c r="F2961">
        <v>0</v>
      </c>
      <c r="G2961">
        <v>0</v>
      </c>
      <c r="H2961">
        <v>0</v>
      </c>
      <c r="I2961">
        <v>6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 t="s">
        <v>1104</v>
      </c>
      <c r="AD2961">
        <v>0</v>
      </c>
      <c r="AE2961" t="s">
        <v>1121</v>
      </c>
    </row>
    <row r="2962" spans="1:31">
      <c r="A2962" t="s">
        <v>8</v>
      </c>
      <c r="B2962" t="s">
        <v>172</v>
      </c>
      <c r="C2962" t="s">
        <v>188</v>
      </c>
      <c r="D2962" t="s">
        <v>963</v>
      </c>
      <c r="E2962">
        <v>0</v>
      </c>
      <c r="F2962">
        <v>0</v>
      </c>
      <c r="G2962">
        <v>0</v>
      </c>
      <c r="H2962">
        <v>0</v>
      </c>
      <c r="I2962">
        <v>1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 t="s">
        <v>1104</v>
      </c>
      <c r="AD2962">
        <v>0</v>
      </c>
      <c r="AE2962" t="s">
        <v>1121</v>
      </c>
    </row>
    <row r="2963" spans="1:31">
      <c r="A2963" t="s">
        <v>8</v>
      </c>
      <c r="B2963" t="s">
        <v>172</v>
      </c>
      <c r="C2963" t="s">
        <v>188</v>
      </c>
      <c r="D2963" t="s">
        <v>11</v>
      </c>
      <c r="E2963">
        <v>0</v>
      </c>
      <c r="F2963">
        <v>0</v>
      </c>
      <c r="G2963">
        <v>0</v>
      </c>
      <c r="H2963">
        <v>0</v>
      </c>
      <c r="I2963">
        <v>9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 t="s">
        <v>1105</v>
      </c>
      <c r="AD2963">
        <v>0</v>
      </c>
      <c r="AE2963" t="s">
        <v>1121</v>
      </c>
    </row>
    <row r="2964" spans="1:31">
      <c r="A2964" t="s">
        <v>8</v>
      </c>
      <c r="B2964" t="s">
        <v>172</v>
      </c>
      <c r="C2964" t="s">
        <v>188</v>
      </c>
      <c r="D2964" t="s">
        <v>963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 t="s">
        <v>1105</v>
      </c>
      <c r="AD2964">
        <v>0</v>
      </c>
      <c r="AE2964" t="s">
        <v>1121</v>
      </c>
    </row>
    <row r="2965" spans="1:31">
      <c r="A2965" t="s">
        <v>8</v>
      </c>
      <c r="B2965" t="s">
        <v>172</v>
      </c>
      <c r="C2965" t="s">
        <v>188</v>
      </c>
      <c r="D2965" t="s">
        <v>11</v>
      </c>
      <c r="E2965">
        <v>0</v>
      </c>
      <c r="F2965">
        <v>0</v>
      </c>
      <c r="G2965">
        <v>0</v>
      </c>
      <c r="H2965">
        <v>0</v>
      </c>
      <c r="I2965">
        <v>8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 t="s">
        <v>1123</v>
      </c>
      <c r="AD2965">
        <v>0</v>
      </c>
      <c r="AE2965" t="s">
        <v>1122</v>
      </c>
    </row>
    <row r="2966" spans="1:31">
      <c r="A2966" t="s">
        <v>8</v>
      </c>
      <c r="B2966" t="s">
        <v>172</v>
      </c>
      <c r="C2966" t="s">
        <v>188</v>
      </c>
      <c r="D2966" t="s">
        <v>963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 t="s">
        <v>1123</v>
      </c>
      <c r="AD2966">
        <v>0</v>
      </c>
      <c r="AE2966" t="s">
        <v>1122</v>
      </c>
    </row>
    <row r="2967" spans="1:31">
      <c r="A2967" t="s">
        <v>8</v>
      </c>
      <c r="B2967" t="s">
        <v>172</v>
      </c>
      <c r="C2967" t="s">
        <v>188</v>
      </c>
      <c r="D2967" t="s">
        <v>964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 t="s">
        <v>1123</v>
      </c>
      <c r="AD2967">
        <v>0</v>
      </c>
      <c r="AE2967" t="s">
        <v>1122</v>
      </c>
    </row>
    <row r="2968" spans="1:31">
      <c r="A2968" t="s">
        <v>8</v>
      </c>
      <c r="B2968" t="s">
        <v>172</v>
      </c>
      <c r="C2968" t="s">
        <v>188</v>
      </c>
      <c r="D2968" t="s">
        <v>11</v>
      </c>
      <c r="E2968">
        <v>0</v>
      </c>
      <c r="F2968">
        <v>0</v>
      </c>
      <c r="G2968">
        <v>0</v>
      </c>
      <c r="H2968">
        <v>0</v>
      </c>
      <c r="I2968">
        <v>4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 t="s">
        <v>1124</v>
      </c>
      <c r="AD2968">
        <v>0</v>
      </c>
      <c r="AE2968" t="s">
        <v>1122</v>
      </c>
    </row>
    <row r="2969" spans="1:31">
      <c r="A2969" t="s">
        <v>8</v>
      </c>
      <c r="B2969" t="s">
        <v>172</v>
      </c>
      <c r="C2969" t="s">
        <v>188</v>
      </c>
      <c r="D2969" t="s">
        <v>963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 t="s">
        <v>1124</v>
      </c>
      <c r="AD2969">
        <v>0</v>
      </c>
      <c r="AE2969" t="s">
        <v>1122</v>
      </c>
    </row>
    <row r="2970" spans="1:31">
      <c r="A2970" t="s">
        <v>8</v>
      </c>
      <c r="B2970" t="s">
        <v>172</v>
      </c>
      <c r="C2970" t="s">
        <v>188</v>
      </c>
      <c r="D2970" t="s">
        <v>11</v>
      </c>
      <c r="E2970">
        <v>0</v>
      </c>
      <c r="F2970">
        <v>0</v>
      </c>
      <c r="G2970">
        <v>0</v>
      </c>
      <c r="H2970">
        <v>0</v>
      </c>
      <c r="I2970">
        <v>23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 t="s">
        <v>1125</v>
      </c>
      <c r="AD2970">
        <v>0</v>
      </c>
      <c r="AE2970" t="s">
        <v>1122</v>
      </c>
    </row>
    <row r="2971" spans="1:31">
      <c r="A2971" t="s">
        <v>8</v>
      </c>
      <c r="B2971" t="s">
        <v>172</v>
      </c>
      <c r="C2971" t="s">
        <v>188</v>
      </c>
      <c r="D2971" t="s">
        <v>963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 t="s">
        <v>1125</v>
      </c>
      <c r="AD2971">
        <v>0</v>
      </c>
      <c r="AE2971" t="s">
        <v>1122</v>
      </c>
    </row>
    <row r="2972" spans="1:31">
      <c r="A2972" t="s">
        <v>8</v>
      </c>
      <c r="B2972" t="s">
        <v>172</v>
      </c>
      <c r="C2972" t="s">
        <v>189</v>
      </c>
      <c r="D2972" t="s">
        <v>11</v>
      </c>
      <c r="E2972">
        <v>0</v>
      </c>
      <c r="F2972">
        <v>0</v>
      </c>
      <c r="G2972">
        <v>0</v>
      </c>
      <c r="H2972">
        <v>0</v>
      </c>
      <c r="I2972">
        <v>3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 t="s">
        <v>1104</v>
      </c>
      <c r="AD2972">
        <v>0</v>
      </c>
      <c r="AE2972" t="s">
        <v>1121</v>
      </c>
    </row>
    <row r="2973" spans="1:31">
      <c r="A2973" t="s">
        <v>8</v>
      </c>
      <c r="B2973" t="s">
        <v>172</v>
      </c>
      <c r="C2973" t="s">
        <v>189</v>
      </c>
      <c r="D2973" t="s">
        <v>962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 t="s">
        <v>1104</v>
      </c>
      <c r="AD2973">
        <v>0</v>
      </c>
      <c r="AE2973" t="s">
        <v>1121</v>
      </c>
    </row>
    <row r="2974" spans="1:31">
      <c r="A2974" t="s">
        <v>8</v>
      </c>
      <c r="B2974" t="s">
        <v>172</v>
      </c>
      <c r="C2974" t="s">
        <v>189</v>
      </c>
      <c r="D2974" t="s">
        <v>963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 t="s">
        <v>1104</v>
      </c>
      <c r="AD2974">
        <v>0</v>
      </c>
      <c r="AE2974" t="s">
        <v>1121</v>
      </c>
    </row>
    <row r="2975" spans="1:31">
      <c r="A2975" t="s">
        <v>8</v>
      </c>
      <c r="B2975" t="s">
        <v>172</v>
      </c>
      <c r="C2975" t="s">
        <v>189</v>
      </c>
      <c r="D2975" t="s">
        <v>965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 t="s">
        <v>1104</v>
      </c>
      <c r="AD2975">
        <v>0</v>
      </c>
      <c r="AE2975" t="s">
        <v>1121</v>
      </c>
    </row>
    <row r="2976" spans="1:31">
      <c r="A2976" t="s">
        <v>8</v>
      </c>
      <c r="B2976" t="s">
        <v>172</v>
      </c>
      <c r="C2976" t="s">
        <v>189</v>
      </c>
      <c r="D2976" t="s">
        <v>11</v>
      </c>
      <c r="E2976">
        <v>0</v>
      </c>
      <c r="F2976">
        <v>0</v>
      </c>
      <c r="G2976">
        <v>0</v>
      </c>
      <c r="H2976">
        <v>1</v>
      </c>
      <c r="I2976">
        <v>7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1</v>
      </c>
      <c r="X2976">
        <v>0</v>
      </c>
      <c r="Y2976">
        <v>0</v>
      </c>
      <c r="Z2976">
        <v>0</v>
      </c>
      <c r="AA2976">
        <v>0</v>
      </c>
      <c r="AB2976">
        <v>0</v>
      </c>
      <c r="AC2976" t="s">
        <v>1105</v>
      </c>
      <c r="AD2976">
        <v>0</v>
      </c>
      <c r="AE2976" t="s">
        <v>1121</v>
      </c>
    </row>
    <row r="2977" spans="1:31">
      <c r="A2977" t="s">
        <v>8</v>
      </c>
      <c r="B2977" t="s">
        <v>172</v>
      </c>
      <c r="C2977" t="s">
        <v>189</v>
      </c>
      <c r="D2977" t="s">
        <v>962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1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 t="s">
        <v>1105</v>
      </c>
      <c r="AD2977">
        <v>0</v>
      </c>
      <c r="AE2977" t="s">
        <v>1121</v>
      </c>
    </row>
    <row r="2978" spans="1:31">
      <c r="A2978" t="s">
        <v>8</v>
      </c>
      <c r="B2978" t="s">
        <v>172</v>
      </c>
      <c r="C2978" t="s">
        <v>189</v>
      </c>
      <c r="D2978" t="s">
        <v>963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 t="s">
        <v>1105</v>
      </c>
      <c r="AD2978">
        <v>0</v>
      </c>
      <c r="AE2978" t="s">
        <v>1121</v>
      </c>
    </row>
    <row r="2979" spans="1:31">
      <c r="A2979" t="s">
        <v>8</v>
      </c>
      <c r="B2979" t="s">
        <v>172</v>
      </c>
      <c r="C2979" t="s">
        <v>189</v>
      </c>
      <c r="D2979" t="s">
        <v>965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1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 t="s">
        <v>1105</v>
      </c>
      <c r="AD2979">
        <v>0</v>
      </c>
      <c r="AE2979" t="s">
        <v>1121</v>
      </c>
    </row>
    <row r="2980" spans="1:31">
      <c r="A2980" t="s">
        <v>8</v>
      </c>
      <c r="B2980" t="s">
        <v>172</v>
      </c>
      <c r="C2980" t="s">
        <v>189</v>
      </c>
      <c r="D2980" t="s">
        <v>11</v>
      </c>
      <c r="E2980">
        <v>0</v>
      </c>
      <c r="F2980">
        <v>0</v>
      </c>
      <c r="G2980">
        <v>0</v>
      </c>
      <c r="H2980">
        <v>0</v>
      </c>
      <c r="I2980">
        <v>7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 t="s">
        <v>1123</v>
      </c>
      <c r="AD2980">
        <v>0</v>
      </c>
      <c r="AE2980" t="s">
        <v>1122</v>
      </c>
    </row>
    <row r="2981" spans="1:31">
      <c r="A2981" t="s">
        <v>8</v>
      </c>
      <c r="B2981" t="s">
        <v>172</v>
      </c>
      <c r="C2981" t="s">
        <v>189</v>
      </c>
      <c r="D2981" t="s">
        <v>963</v>
      </c>
      <c r="E2981">
        <v>0</v>
      </c>
      <c r="F2981">
        <v>0</v>
      </c>
      <c r="G2981">
        <v>0</v>
      </c>
      <c r="H2981">
        <v>0</v>
      </c>
      <c r="I2981">
        <v>1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 t="s">
        <v>1123</v>
      </c>
      <c r="AD2981">
        <v>0</v>
      </c>
      <c r="AE2981" t="s">
        <v>1122</v>
      </c>
    </row>
    <row r="2982" spans="1:31">
      <c r="A2982" t="s">
        <v>8</v>
      </c>
      <c r="B2982" t="s">
        <v>172</v>
      </c>
      <c r="C2982" t="s">
        <v>189</v>
      </c>
      <c r="D2982" t="s">
        <v>11</v>
      </c>
      <c r="E2982">
        <v>0</v>
      </c>
      <c r="F2982">
        <v>0</v>
      </c>
      <c r="G2982">
        <v>0</v>
      </c>
      <c r="H2982">
        <v>0</v>
      </c>
      <c r="I2982">
        <v>17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 t="s">
        <v>1124</v>
      </c>
      <c r="AD2982">
        <v>0</v>
      </c>
      <c r="AE2982" t="s">
        <v>1122</v>
      </c>
    </row>
    <row r="2983" spans="1:31">
      <c r="A2983" t="s">
        <v>8</v>
      </c>
      <c r="B2983" t="s">
        <v>172</v>
      </c>
      <c r="C2983" t="s">
        <v>189</v>
      </c>
      <c r="D2983" t="s">
        <v>963</v>
      </c>
      <c r="E2983">
        <v>0</v>
      </c>
      <c r="F2983">
        <v>0</v>
      </c>
      <c r="G2983">
        <v>0</v>
      </c>
      <c r="H2983">
        <v>0</v>
      </c>
      <c r="I2983">
        <v>6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 t="s">
        <v>1124</v>
      </c>
      <c r="AD2983">
        <v>0</v>
      </c>
      <c r="AE2983" t="s">
        <v>1122</v>
      </c>
    </row>
    <row r="2984" spans="1:31">
      <c r="A2984" t="s">
        <v>8</v>
      </c>
      <c r="B2984" t="s">
        <v>172</v>
      </c>
      <c r="C2984" t="s">
        <v>189</v>
      </c>
      <c r="D2984" t="s">
        <v>11</v>
      </c>
      <c r="E2984">
        <v>0</v>
      </c>
      <c r="F2984">
        <v>0</v>
      </c>
      <c r="G2984">
        <v>0</v>
      </c>
      <c r="H2984">
        <v>1</v>
      </c>
      <c r="I2984">
        <v>17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1</v>
      </c>
      <c r="X2984">
        <v>0</v>
      </c>
      <c r="Y2984">
        <v>0</v>
      </c>
      <c r="Z2984">
        <v>0</v>
      </c>
      <c r="AA2984">
        <v>0</v>
      </c>
      <c r="AB2984">
        <v>0</v>
      </c>
      <c r="AC2984" t="s">
        <v>1125</v>
      </c>
      <c r="AD2984">
        <v>0</v>
      </c>
      <c r="AE2984" t="s">
        <v>1122</v>
      </c>
    </row>
    <row r="2985" spans="1:31">
      <c r="A2985" t="s">
        <v>8</v>
      </c>
      <c r="B2985" t="s">
        <v>172</v>
      </c>
      <c r="C2985" t="s">
        <v>189</v>
      </c>
      <c r="D2985" t="s">
        <v>963</v>
      </c>
      <c r="E2985">
        <v>0</v>
      </c>
      <c r="F2985">
        <v>0</v>
      </c>
      <c r="G2985">
        <v>0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 t="s">
        <v>1125</v>
      </c>
      <c r="AD2985">
        <v>0</v>
      </c>
      <c r="AE2985" t="s">
        <v>1122</v>
      </c>
    </row>
    <row r="2986" spans="1:31">
      <c r="A2986" t="s">
        <v>8</v>
      </c>
      <c r="B2986" t="s">
        <v>172</v>
      </c>
      <c r="C2986" t="s">
        <v>190</v>
      </c>
      <c r="D2986" t="s">
        <v>11</v>
      </c>
      <c r="E2986">
        <v>0</v>
      </c>
      <c r="F2986">
        <v>0</v>
      </c>
      <c r="G2986">
        <v>0</v>
      </c>
      <c r="H2986">
        <v>0</v>
      </c>
      <c r="I2986">
        <v>3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 t="s">
        <v>1103</v>
      </c>
      <c r="AD2986">
        <v>0</v>
      </c>
      <c r="AE2986" t="s">
        <v>1121</v>
      </c>
    </row>
    <row r="2987" spans="1:31">
      <c r="A2987" t="s">
        <v>8</v>
      </c>
      <c r="B2987" t="s">
        <v>172</v>
      </c>
      <c r="C2987" t="s">
        <v>190</v>
      </c>
      <c r="D2987" t="s">
        <v>962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 t="s">
        <v>1103</v>
      </c>
      <c r="AD2987">
        <v>0</v>
      </c>
      <c r="AE2987" t="s">
        <v>1121</v>
      </c>
    </row>
    <row r="2988" spans="1:31">
      <c r="A2988" t="s">
        <v>8</v>
      </c>
      <c r="B2988" t="s">
        <v>172</v>
      </c>
      <c r="C2988" t="s">
        <v>190</v>
      </c>
      <c r="D2988" t="s">
        <v>963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 t="s">
        <v>1103</v>
      </c>
      <c r="AD2988">
        <v>0</v>
      </c>
      <c r="AE2988" t="s">
        <v>1121</v>
      </c>
    </row>
    <row r="2989" spans="1:31">
      <c r="A2989" t="s">
        <v>8</v>
      </c>
      <c r="B2989" t="s">
        <v>172</v>
      </c>
      <c r="C2989" t="s">
        <v>190</v>
      </c>
      <c r="D2989" t="s">
        <v>11</v>
      </c>
      <c r="E2989">
        <v>0</v>
      </c>
      <c r="F2989">
        <v>0</v>
      </c>
      <c r="G2989">
        <v>0</v>
      </c>
      <c r="H2989">
        <v>0</v>
      </c>
      <c r="I2989">
        <v>11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 t="s">
        <v>1104</v>
      </c>
      <c r="AD2989">
        <v>0</v>
      </c>
      <c r="AE2989" t="s">
        <v>1121</v>
      </c>
    </row>
    <row r="2990" spans="1:31">
      <c r="A2990" t="s">
        <v>8</v>
      </c>
      <c r="B2990" t="s">
        <v>172</v>
      </c>
      <c r="C2990" t="s">
        <v>190</v>
      </c>
      <c r="D2990" t="s">
        <v>961</v>
      </c>
      <c r="E2990">
        <v>0</v>
      </c>
      <c r="F2990">
        <v>0</v>
      </c>
      <c r="G2990">
        <v>0</v>
      </c>
      <c r="H2990">
        <v>0</v>
      </c>
      <c r="I2990">
        <v>5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 t="s">
        <v>1104</v>
      </c>
      <c r="AD2990">
        <v>0</v>
      </c>
      <c r="AE2990" t="s">
        <v>1121</v>
      </c>
    </row>
    <row r="2991" spans="1:31">
      <c r="A2991" t="s">
        <v>8</v>
      </c>
      <c r="B2991" t="s">
        <v>172</v>
      </c>
      <c r="C2991" t="s">
        <v>190</v>
      </c>
      <c r="D2991" t="s">
        <v>962</v>
      </c>
      <c r="E2991">
        <v>0</v>
      </c>
      <c r="F2991">
        <v>0</v>
      </c>
      <c r="G2991">
        <v>0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 t="s">
        <v>1104</v>
      </c>
      <c r="AD2991">
        <v>0</v>
      </c>
      <c r="AE2991" t="s">
        <v>1121</v>
      </c>
    </row>
    <row r="2992" spans="1:31">
      <c r="A2992" t="s">
        <v>8</v>
      </c>
      <c r="B2992" t="s">
        <v>172</v>
      </c>
      <c r="C2992" t="s">
        <v>190</v>
      </c>
      <c r="D2992" t="s">
        <v>963</v>
      </c>
      <c r="E2992">
        <v>0</v>
      </c>
      <c r="F2992">
        <v>0</v>
      </c>
      <c r="G2992">
        <v>0</v>
      </c>
      <c r="H2992">
        <v>0</v>
      </c>
      <c r="I2992">
        <v>2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 t="s">
        <v>1104</v>
      </c>
      <c r="AD2992">
        <v>0</v>
      </c>
      <c r="AE2992" t="s">
        <v>1121</v>
      </c>
    </row>
    <row r="2993" spans="1:31">
      <c r="A2993" t="s">
        <v>8</v>
      </c>
      <c r="B2993" t="s">
        <v>172</v>
      </c>
      <c r="C2993" t="s">
        <v>190</v>
      </c>
      <c r="D2993" t="s">
        <v>964</v>
      </c>
      <c r="E2993">
        <v>0</v>
      </c>
      <c r="F2993">
        <v>0</v>
      </c>
      <c r="G2993">
        <v>0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 t="s">
        <v>1104</v>
      </c>
      <c r="AD2993">
        <v>0</v>
      </c>
      <c r="AE2993" t="s">
        <v>1121</v>
      </c>
    </row>
    <row r="2994" spans="1:31">
      <c r="A2994" t="s">
        <v>8</v>
      </c>
      <c r="B2994" t="s">
        <v>172</v>
      </c>
      <c r="C2994" t="s">
        <v>190</v>
      </c>
      <c r="D2994" t="s">
        <v>11</v>
      </c>
      <c r="E2994">
        <v>0</v>
      </c>
      <c r="F2994">
        <v>0</v>
      </c>
      <c r="G2994">
        <v>0</v>
      </c>
      <c r="H2994">
        <v>0</v>
      </c>
      <c r="I2994">
        <v>9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 t="s">
        <v>1105</v>
      </c>
      <c r="AD2994">
        <v>0</v>
      </c>
      <c r="AE2994" t="s">
        <v>1121</v>
      </c>
    </row>
    <row r="2995" spans="1:31">
      <c r="A2995" t="s">
        <v>8</v>
      </c>
      <c r="B2995" t="s">
        <v>172</v>
      </c>
      <c r="C2995" t="s">
        <v>190</v>
      </c>
      <c r="D2995" t="s">
        <v>962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 t="s">
        <v>1105</v>
      </c>
      <c r="AD2995">
        <v>0</v>
      </c>
      <c r="AE2995" t="s">
        <v>1121</v>
      </c>
    </row>
    <row r="2996" spans="1:31">
      <c r="A2996" t="s">
        <v>8</v>
      </c>
      <c r="B2996" t="s">
        <v>172</v>
      </c>
      <c r="C2996" t="s">
        <v>190</v>
      </c>
      <c r="D2996" t="s">
        <v>963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 t="s">
        <v>1105</v>
      </c>
      <c r="AD2996">
        <v>0</v>
      </c>
      <c r="AE2996" t="s">
        <v>1121</v>
      </c>
    </row>
    <row r="2997" spans="1:31">
      <c r="A2997" t="s">
        <v>8</v>
      </c>
      <c r="B2997" t="s">
        <v>172</v>
      </c>
      <c r="C2997" t="s">
        <v>190</v>
      </c>
      <c r="D2997" t="s">
        <v>964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 t="s">
        <v>1105</v>
      </c>
      <c r="AD2997">
        <v>0</v>
      </c>
      <c r="AE2997" t="s">
        <v>1121</v>
      </c>
    </row>
    <row r="2998" spans="1:31">
      <c r="A2998" t="s">
        <v>8</v>
      </c>
      <c r="B2998" t="s">
        <v>172</v>
      </c>
      <c r="C2998" t="s">
        <v>190</v>
      </c>
      <c r="D2998" t="s">
        <v>11</v>
      </c>
      <c r="E2998">
        <v>0</v>
      </c>
      <c r="F2998">
        <v>0</v>
      </c>
      <c r="G2998">
        <v>0</v>
      </c>
      <c r="H2998">
        <v>0</v>
      </c>
      <c r="I2998">
        <v>29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 t="s">
        <v>1123</v>
      </c>
      <c r="AD2998">
        <v>0</v>
      </c>
      <c r="AE2998" t="s">
        <v>1122</v>
      </c>
    </row>
    <row r="2999" spans="1:31">
      <c r="A2999" t="s">
        <v>8</v>
      </c>
      <c r="B2999" t="s">
        <v>172</v>
      </c>
      <c r="C2999" t="s">
        <v>190</v>
      </c>
      <c r="D2999" t="s">
        <v>961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 t="s">
        <v>1123</v>
      </c>
      <c r="AD2999">
        <v>0</v>
      </c>
      <c r="AE2999" t="s">
        <v>1122</v>
      </c>
    </row>
    <row r="3000" spans="1:31">
      <c r="A3000" t="s">
        <v>8</v>
      </c>
      <c r="B3000" t="s">
        <v>172</v>
      </c>
      <c r="C3000" t="s">
        <v>190</v>
      </c>
      <c r="D3000" t="s">
        <v>962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 t="s">
        <v>1123</v>
      </c>
      <c r="AD3000">
        <v>0</v>
      </c>
      <c r="AE3000" t="s">
        <v>1122</v>
      </c>
    </row>
    <row r="3001" spans="1:31">
      <c r="A3001" t="s">
        <v>8</v>
      </c>
      <c r="B3001" t="s">
        <v>172</v>
      </c>
      <c r="C3001" t="s">
        <v>190</v>
      </c>
      <c r="D3001" t="s">
        <v>963</v>
      </c>
      <c r="E3001">
        <v>0</v>
      </c>
      <c r="F3001">
        <v>0</v>
      </c>
      <c r="G3001">
        <v>0</v>
      </c>
      <c r="H3001">
        <v>0</v>
      </c>
      <c r="I3001">
        <v>2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 t="s">
        <v>1123</v>
      </c>
      <c r="AD3001">
        <v>0</v>
      </c>
      <c r="AE3001" t="s">
        <v>1122</v>
      </c>
    </row>
    <row r="3002" spans="1:31">
      <c r="A3002" t="s">
        <v>8</v>
      </c>
      <c r="B3002" t="s">
        <v>172</v>
      </c>
      <c r="C3002" t="s">
        <v>190</v>
      </c>
      <c r="D3002" t="s">
        <v>964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 t="s">
        <v>1123</v>
      </c>
      <c r="AD3002">
        <v>0</v>
      </c>
      <c r="AE3002" t="s">
        <v>1122</v>
      </c>
    </row>
    <row r="3003" spans="1:31">
      <c r="A3003" t="s">
        <v>8</v>
      </c>
      <c r="B3003" t="s">
        <v>172</v>
      </c>
      <c r="C3003" t="s">
        <v>190</v>
      </c>
      <c r="D3003" t="s">
        <v>11</v>
      </c>
      <c r="E3003">
        <v>0</v>
      </c>
      <c r="F3003">
        <v>0</v>
      </c>
      <c r="G3003">
        <v>0</v>
      </c>
      <c r="H3003">
        <v>0</v>
      </c>
      <c r="I3003">
        <v>57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t="s">
        <v>1124</v>
      </c>
      <c r="AD3003">
        <v>0</v>
      </c>
      <c r="AE3003" t="s">
        <v>1122</v>
      </c>
    </row>
    <row r="3004" spans="1:31">
      <c r="A3004" t="s">
        <v>8</v>
      </c>
      <c r="B3004" t="s">
        <v>172</v>
      </c>
      <c r="C3004" t="s">
        <v>190</v>
      </c>
      <c r="D3004" t="s">
        <v>961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 t="s">
        <v>1124</v>
      </c>
      <c r="AD3004">
        <v>0</v>
      </c>
      <c r="AE3004" t="s">
        <v>1122</v>
      </c>
    </row>
    <row r="3005" spans="1:31">
      <c r="A3005" t="s">
        <v>8</v>
      </c>
      <c r="B3005" t="s">
        <v>172</v>
      </c>
      <c r="C3005" t="s">
        <v>190</v>
      </c>
      <c r="D3005" t="s">
        <v>963</v>
      </c>
      <c r="E3005">
        <v>0</v>
      </c>
      <c r="F3005">
        <v>0</v>
      </c>
      <c r="G3005">
        <v>0</v>
      </c>
      <c r="H3005">
        <v>0</v>
      </c>
      <c r="I3005">
        <v>9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 t="s">
        <v>1124</v>
      </c>
      <c r="AD3005">
        <v>0</v>
      </c>
      <c r="AE3005" t="s">
        <v>1122</v>
      </c>
    </row>
    <row r="3006" spans="1:31">
      <c r="A3006" t="s">
        <v>8</v>
      </c>
      <c r="B3006" t="s">
        <v>172</v>
      </c>
      <c r="C3006" t="s">
        <v>190</v>
      </c>
      <c r="D3006" t="s">
        <v>964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 t="s">
        <v>1124</v>
      </c>
      <c r="AD3006">
        <v>0</v>
      </c>
      <c r="AE3006" t="s">
        <v>1122</v>
      </c>
    </row>
    <row r="3007" spans="1:31">
      <c r="A3007" t="s">
        <v>8</v>
      </c>
      <c r="B3007" t="s">
        <v>172</v>
      </c>
      <c r="C3007" t="s">
        <v>190</v>
      </c>
      <c r="D3007" t="s">
        <v>965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 t="s">
        <v>1124</v>
      </c>
      <c r="AD3007">
        <v>0</v>
      </c>
      <c r="AE3007" t="s">
        <v>1122</v>
      </c>
    </row>
    <row r="3008" spans="1:31">
      <c r="A3008" t="s">
        <v>8</v>
      </c>
      <c r="B3008" t="s">
        <v>172</v>
      </c>
      <c r="C3008" t="s">
        <v>190</v>
      </c>
      <c r="D3008" t="s">
        <v>11</v>
      </c>
      <c r="E3008">
        <v>0</v>
      </c>
      <c r="F3008">
        <v>0</v>
      </c>
      <c r="G3008">
        <v>0</v>
      </c>
      <c r="H3008">
        <v>0</v>
      </c>
      <c r="I3008">
        <v>53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 t="s">
        <v>1125</v>
      </c>
      <c r="AD3008">
        <v>0</v>
      </c>
      <c r="AE3008" t="s">
        <v>1122</v>
      </c>
    </row>
    <row r="3009" spans="1:31">
      <c r="A3009" t="s">
        <v>8</v>
      </c>
      <c r="B3009" t="s">
        <v>172</v>
      </c>
      <c r="C3009" t="s">
        <v>190</v>
      </c>
      <c r="D3009" t="s">
        <v>963</v>
      </c>
      <c r="E3009">
        <v>0</v>
      </c>
      <c r="F3009">
        <v>0</v>
      </c>
      <c r="G3009">
        <v>0</v>
      </c>
      <c r="H3009">
        <v>0</v>
      </c>
      <c r="I3009">
        <v>3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 t="s">
        <v>1125</v>
      </c>
      <c r="AD3009">
        <v>0</v>
      </c>
      <c r="AE3009" t="s">
        <v>1122</v>
      </c>
    </row>
    <row r="3010" spans="1:31">
      <c r="A3010" t="s">
        <v>8</v>
      </c>
      <c r="B3010" t="s">
        <v>172</v>
      </c>
      <c r="C3010" t="s">
        <v>190</v>
      </c>
      <c r="D3010" t="s">
        <v>964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 t="s">
        <v>1125</v>
      </c>
      <c r="AD3010">
        <v>0</v>
      </c>
      <c r="AE3010" t="s">
        <v>1122</v>
      </c>
    </row>
    <row r="3011" spans="1:31">
      <c r="A3011" t="s">
        <v>8</v>
      </c>
      <c r="B3011" t="s">
        <v>172</v>
      </c>
      <c r="C3011" t="s">
        <v>191</v>
      </c>
      <c r="D3011" t="s">
        <v>11</v>
      </c>
      <c r="AC3011" t="s">
        <v>1089</v>
      </c>
      <c r="AD3011">
        <v>0</v>
      </c>
      <c r="AE3011" t="s">
        <v>1121</v>
      </c>
    </row>
    <row r="3012" spans="1:31">
      <c r="A3012" t="s">
        <v>8</v>
      </c>
      <c r="B3012" t="s">
        <v>172</v>
      </c>
      <c r="C3012" t="s">
        <v>191</v>
      </c>
      <c r="D3012" t="s">
        <v>11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 t="s">
        <v>1102</v>
      </c>
      <c r="AD3012">
        <v>0</v>
      </c>
      <c r="AE3012" t="s">
        <v>1121</v>
      </c>
    </row>
    <row r="3013" spans="1:31">
      <c r="A3013" t="s">
        <v>8</v>
      </c>
      <c r="B3013" t="s">
        <v>172</v>
      </c>
      <c r="C3013" t="s">
        <v>191</v>
      </c>
      <c r="D3013" t="s">
        <v>963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 t="s">
        <v>1102</v>
      </c>
      <c r="AD3013">
        <v>0</v>
      </c>
      <c r="AE3013" t="s">
        <v>1121</v>
      </c>
    </row>
    <row r="3014" spans="1:31">
      <c r="A3014" t="s">
        <v>8</v>
      </c>
      <c r="B3014" t="s">
        <v>172</v>
      </c>
      <c r="C3014" t="s">
        <v>191</v>
      </c>
      <c r="D3014" t="s">
        <v>11</v>
      </c>
      <c r="E3014">
        <v>0</v>
      </c>
      <c r="F3014">
        <v>0</v>
      </c>
      <c r="G3014">
        <v>0</v>
      </c>
      <c r="H3014">
        <v>0</v>
      </c>
      <c r="I3014">
        <v>6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 t="s">
        <v>1103</v>
      </c>
      <c r="AD3014">
        <v>0</v>
      </c>
      <c r="AE3014" t="s">
        <v>1121</v>
      </c>
    </row>
    <row r="3015" spans="1:31">
      <c r="A3015" t="s">
        <v>8</v>
      </c>
      <c r="B3015" t="s">
        <v>172</v>
      </c>
      <c r="C3015" t="s">
        <v>191</v>
      </c>
      <c r="D3015" t="s">
        <v>963</v>
      </c>
      <c r="E3015">
        <v>0</v>
      </c>
      <c r="F3015">
        <v>0</v>
      </c>
      <c r="G3015">
        <v>0</v>
      </c>
      <c r="H3015">
        <v>0</v>
      </c>
      <c r="I3015">
        <v>4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 t="s">
        <v>1103</v>
      </c>
      <c r="AD3015">
        <v>0</v>
      </c>
      <c r="AE3015" t="s">
        <v>1121</v>
      </c>
    </row>
    <row r="3016" spans="1:31">
      <c r="A3016" t="s">
        <v>8</v>
      </c>
      <c r="B3016" t="s">
        <v>172</v>
      </c>
      <c r="C3016" t="s">
        <v>191</v>
      </c>
      <c r="D3016" t="s">
        <v>11</v>
      </c>
      <c r="E3016">
        <v>0</v>
      </c>
      <c r="F3016">
        <v>2</v>
      </c>
      <c r="G3016">
        <v>0</v>
      </c>
      <c r="H3016">
        <v>0</v>
      </c>
      <c r="I3016">
        <v>18</v>
      </c>
      <c r="J3016">
        <v>2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 t="s">
        <v>1104</v>
      </c>
      <c r="AD3016">
        <v>0</v>
      </c>
      <c r="AE3016" t="s">
        <v>1121</v>
      </c>
    </row>
    <row r="3017" spans="1:31">
      <c r="A3017" t="s">
        <v>8</v>
      </c>
      <c r="B3017" t="s">
        <v>172</v>
      </c>
      <c r="C3017" t="s">
        <v>191</v>
      </c>
      <c r="D3017" t="s">
        <v>962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 t="s">
        <v>1104</v>
      </c>
      <c r="AD3017">
        <v>0</v>
      </c>
      <c r="AE3017" t="s">
        <v>1121</v>
      </c>
    </row>
    <row r="3018" spans="1:31">
      <c r="A3018" t="s">
        <v>8</v>
      </c>
      <c r="B3018" t="s">
        <v>172</v>
      </c>
      <c r="C3018" t="s">
        <v>191</v>
      </c>
      <c r="D3018" t="s">
        <v>963</v>
      </c>
      <c r="E3018">
        <v>0</v>
      </c>
      <c r="F3018">
        <v>0</v>
      </c>
      <c r="G3018">
        <v>0</v>
      </c>
      <c r="H3018">
        <v>0</v>
      </c>
      <c r="I3018">
        <v>1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 t="s">
        <v>1104</v>
      </c>
      <c r="AD3018">
        <v>0</v>
      </c>
      <c r="AE3018" t="s">
        <v>1121</v>
      </c>
    </row>
    <row r="3019" spans="1:31">
      <c r="A3019" t="s">
        <v>8</v>
      </c>
      <c r="B3019" t="s">
        <v>172</v>
      </c>
      <c r="C3019" t="s">
        <v>191</v>
      </c>
      <c r="D3019" t="s">
        <v>11</v>
      </c>
      <c r="E3019">
        <v>0</v>
      </c>
      <c r="F3019">
        <v>0</v>
      </c>
      <c r="G3019">
        <v>0</v>
      </c>
      <c r="H3019">
        <v>0</v>
      </c>
      <c r="I3019">
        <v>12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 t="s">
        <v>1105</v>
      </c>
      <c r="AD3019">
        <v>0</v>
      </c>
      <c r="AE3019" t="s">
        <v>1121</v>
      </c>
    </row>
    <row r="3020" spans="1:31">
      <c r="A3020" t="s">
        <v>8</v>
      </c>
      <c r="B3020" t="s">
        <v>172</v>
      </c>
      <c r="C3020" t="s">
        <v>191</v>
      </c>
      <c r="D3020" t="s">
        <v>963</v>
      </c>
      <c r="E3020">
        <v>0</v>
      </c>
      <c r="F3020">
        <v>0</v>
      </c>
      <c r="G3020">
        <v>0</v>
      </c>
      <c r="H3020">
        <v>0</v>
      </c>
      <c r="I3020">
        <v>3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 t="s">
        <v>1105</v>
      </c>
      <c r="AD3020">
        <v>0</v>
      </c>
      <c r="AE3020" t="s">
        <v>1121</v>
      </c>
    </row>
    <row r="3021" spans="1:31">
      <c r="A3021" t="s">
        <v>8</v>
      </c>
      <c r="B3021" t="s">
        <v>172</v>
      </c>
      <c r="C3021" t="s">
        <v>191</v>
      </c>
      <c r="D3021" t="s">
        <v>11</v>
      </c>
      <c r="E3021">
        <v>0</v>
      </c>
      <c r="F3021">
        <v>0</v>
      </c>
      <c r="G3021">
        <v>0</v>
      </c>
      <c r="H3021">
        <v>0</v>
      </c>
      <c r="I3021">
        <v>11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 t="s">
        <v>1123</v>
      </c>
      <c r="AD3021">
        <v>0</v>
      </c>
      <c r="AE3021" t="s">
        <v>1122</v>
      </c>
    </row>
    <row r="3022" spans="1:31">
      <c r="A3022" t="s">
        <v>8</v>
      </c>
      <c r="B3022" t="s">
        <v>172</v>
      </c>
      <c r="C3022" t="s">
        <v>191</v>
      </c>
      <c r="D3022" t="s">
        <v>963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 t="s">
        <v>1123</v>
      </c>
      <c r="AD3022">
        <v>0</v>
      </c>
      <c r="AE3022" t="s">
        <v>1122</v>
      </c>
    </row>
    <row r="3023" spans="1:31">
      <c r="A3023" t="s">
        <v>8</v>
      </c>
      <c r="B3023" t="s">
        <v>172</v>
      </c>
      <c r="C3023" t="s">
        <v>191</v>
      </c>
      <c r="D3023" t="s">
        <v>11</v>
      </c>
      <c r="E3023">
        <v>0</v>
      </c>
      <c r="F3023">
        <v>0</v>
      </c>
      <c r="G3023">
        <v>0</v>
      </c>
      <c r="H3023">
        <v>3</v>
      </c>
      <c r="I3023">
        <v>261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3</v>
      </c>
      <c r="X3023">
        <v>0</v>
      </c>
      <c r="Y3023">
        <v>0</v>
      </c>
      <c r="Z3023">
        <v>0</v>
      </c>
      <c r="AA3023">
        <v>0</v>
      </c>
      <c r="AB3023">
        <v>0</v>
      </c>
      <c r="AC3023" t="s">
        <v>1124</v>
      </c>
      <c r="AD3023">
        <v>0</v>
      </c>
      <c r="AE3023" t="s">
        <v>1122</v>
      </c>
    </row>
    <row r="3024" spans="1:31">
      <c r="A3024" t="s">
        <v>8</v>
      </c>
      <c r="B3024" t="s">
        <v>172</v>
      </c>
      <c r="C3024" t="s">
        <v>191</v>
      </c>
      <c r="D3024" t="s">
        <v>963</v>
      </c>
      <c r="E3024">
        <v>0</v>
      </c>
      <c r="F3024">
        <v>0</v>
      </c>
      <c r="G3024">
        <v>0</v>
      </c>
      <c r="H3024">
        <v>0</v>
      </c>
      <c r="I3024">
        <v>2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 t="s">
        <v>1124</v>
      </c>
      <c r="AD3024">
        <v>0</v>
      </c>
      <c r="AE3024" t="s">
        <v>1122</v>
      </c>
    </row>
    <row r="3025" spans="1:31">
      <c r="A3025" t="s">
        <v>8</v>
      </c>
      <c r="B3025" t="s">
        <v>172</v>
      </c>
      <c r="C3025" t="s">
        <v>191</v>
      </c>
      <c r="D3025" t="s">
        <v>11</v>
      </c>
      <c r="E3025">
        <v>0</v>
      </c>
      <c r="F3025">
        <v>0</v>
      </c>
      <c r="G3025">
        <v>0</v>
      </c>
      <c r="H3025">
        <v>0</v>
      </c>
      <c r="I3025">
        <v>20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 t="s">
        <v>1125</v>
      </c>
      <c r="AD3025">
        <v>0</v>
      </c>
      <c r="AE3025" t="s">
        <v>1122</v>
      </c>
    </row>
    <row r="3026" spans="1:31">
      <c r="A3026" t="s">
        <v>8</v>
      </c>
      <c r="B3026" t="s">
        <v>172</v>
      </c>
      <c r="C3026" t="s">
        <v>191</v>
      </c>
      <c r="D3026" t="s">
        <v>963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 t="s">
        <v>1125</v>
      </c>
      <c r="AD3026">
        <v>0</v>
      </c>
      <c r="AE3026" t="s">
        <v>1122</v>
      </c>
    </row>
    <row r="3027" spans="1:31">
      <c r="A3027" t="s">
        <v>8</v>
      </c>
      <c r="B3027" t="s">
        <v>172</v>
      </c>
      <c r="C3027" t="s">
        <v>192</v>
      </c>
      <c r="D3027" t="s">
        <v>11</v>
      </c>
      <c r="AC3027" t="s">
        <v>1089</v>
      </c>
      <c r="AD3027">
        <v>0</v>
      </c>
      <c r="AE3027" t="s">
        <v>1121</v>
      </c>
    </row>
    <row r="3028" spans="1:31">
      <c r="A3028" t="s">
        <v>8</v>
      </c>
      <c r="B3028" t="s">
        <v>172</v>
      </c>
      <c r="C3028" t="s">
        <v>192</v>
      </c>
      <c r="D3028" t="s">
        <v>11</v>
      </c>
      <c r="E3028">
        <v>0</v>
      </c>
      <c r="F3028">
        <v>0</v>
      </c>
      <c r="G3028">
        <v>0</v>
      </c>
      <c r="H3028">
        <v>0</v>
      </c>
      <c r="I3028">
        <v>4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1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 t="s">
        <v>1102</v>
      </c>
      <c r="AD3028">
        <v>0</v>
      </c>
      <c r="AE3028" t="s">
        <v>1121</v>
      </c>
    </row>
    <row r="3029" spans="1:31">
      <c r="A3029" t="s">
        <v>8</v>
      </c>
      <c r="B3029" t="s">
        <v>172</v>
      </c>
      <c r="C3029" t="s">
        <v>192</v>
      </c>
      <c r="D3029" t="s">
        <v>963</v>
      </c>
      <c r="E3029">
        <v>0</v>
      </c>
      <c r="F3029">
        <v>0</v>
      </c>
      <c r="G3029">
        <v>0</v>
      </c>
      <c r="H3029">
        <v>0</v>
      </c>
      <c r="I3029">
        <v>1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 t="s">
        <v>1102</v>
      </c>
      <c r="AD3029">
        <v>0</v>
      </c>
      <c r="AE3029" t="s">
        <v>1121</v>
      </c>
    </row>
    <row r="3030" spans="1:31">
      <c r="A3030" t="s">
        <v>8</v>
      </c>
      <c r="B3030" t="s">
        <v>172</v>
      </c>
      <c r="C3030" t="s">
        <v>192</v>
      </c>
      <c r="D3030" t="s">
        <v>11</v>
      </c>
      <c r="E3030">
        <v>0</v>
      </c>
      <c r="F3030">
        <v>1</v>
      </c>
      <c r="G3030">
        <v>0</v>
      </c>
      <c r="H3030">
        <v>0</v>
      </c>
      <c r="I3030">
        <v>14</v>
      </c>
      <c r="J3030">
        <v>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2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 t="s">
        <v>1103</v>
      </c>
      <c r="AD3030">
        <v>0</v>
      </c>
      <c r="AE3030" t="s">
        <v>1121</v>
      </c>
    </row>
    <row r="3031" spans="1:31">
      <c r="A3031" t="s">
        <v>8</v>
      </c>
      <c r="B3031" t="s">
        <v>172</v>
      </c>
      <c r="C3031" t="s">
        <v>192</v>
      </c>
      <c r="D3031" t="s">
        <v>962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 t="s">
        <v>1103</v>
      </c>
      <c r="AD3031">
        <v>0</v>
      </c>
      <c r="AE3031" t="s">
        <v>1121</v>
      </c>
    </row>
    <row r="3032" spans="1:31">
      <c r="A3032" t="s">
        <v>8</v>
      </c>
      <c r="B3032" t="s">
        <v>172</v>
      </c>
      <c r="C3032" t="s">
        <v>192</v>
      </c>
      <c r="D3032" t="s">
        <v>963</v>
      </c>
      <c r="E3032">
        <v>0</v>
      </c>
      <c r="F3032">
        <v>0</v>
      </c>
      <c r="G3032">
        <v>0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 t="s">
        <v>1103</v>
      </c>
      <c r="AD3032">
        <v>0</v>
      </c>
      <c r="AE3032" t="s">
        <v>1121</v>
      </c>
    </row>
    <row r="3033" spans="1:31">
      <c r="A3033" t="s">
        <v>8</v>
      </c>
      <c r="B3033" t="s">
        <v>172</v>
      </c>
      <c r="C3033" t="s">
        <v>192</v>
      </c>
      <c r="D3033" t="s">
        <v>965</v>
      </c>
      <c r="E3033">
        <v>0</v>
      </c>
      <c r="F3033">
        <v>0</v>
      </c>
      <c r="G3033">
        <v>0</v>
      </c>
      <c r="H3033">
        <v>0</v>
      </c>
      <c r="I3033">
        <v>1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 t="s">
        <v>1103</v>
      </c>
      <c r="AD3033">
        <v>0</v>
      </c>
      <c r="AE3033" t="s">
        <v>1121</v>
      </c>
    </row>
    <row r="3034" spans="1:31">
      <c r="A3034" t="s">
        <v>8</v>
      </c>
      <c r="B3034" t="s">
        <v>172</v>
      </c>
      <c r="C3034" t="s">
        <v>192</v>
      </c>
      <c r="D3034" t="s">
        <v>11</v>
      </c>
      <c r="E3034">
        <v>0</v>
      </c>
      <c r="F3034">
        <v>1</v>
      </c>
      <c r="G3034">
        <v>0</v>
      </c>
      <c r="H3034">
        <v>0</v>
      </c>
      <c r="I3034">
        <v>14</v>
      </c>
      <c r="J3034">
        <v>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 t="s">
        <v>1104</v>
      </c>
      <c r="AD3034">
        <v>0</v>
      </c>
      <c r="AE3034" t="s">
        <v>1121</v>
      </c>
    </row>
    <row r="3035" spans="1:31">
      <c r="A3035" t="s">
        <v>8</v>
      </c>
      <c r="B3035" t="s">
        <v>172</v>
      </c>
      <c r="C3035" t="s">
        <v>192</v>
      </c>
      <c r="D3035" t="s">
        <v>962</v>
      </c>
      <c r="E3035">
        <v>0</v>
      </c>
      <c r="F3035">
        <v>0</v>
      </c>
      <c r="G3035">
        <v>0</v>
      </c>
      <c r="H3035">
        <v>0</v>
      </c>
      <c r="I3035">
        <v>2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 t="s">
        <v>1104</v>
      </c>
      <c r="AD3035">
        <v>0</v>
      </c>
      <c r="AE3035" t="s">
        <v>1121</v>
      </c>
    </row>
    <row r="3036" spans="1:31">
      <c r="A3036" t="s">
        <v>8</v>
      </c>
      <c r="B3036" t="s">
        <v>172</v>
      </c>
      <c r="C3036" t="s">
        <v>192</v>
      </c>
      <c r="D3036" t="s">
        <v>963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 t="s">
        <v>1104</v>
      </c>
      <c r="AD3036">
        <v>0</v>
      </c>
      <c r="AE3036" t="s">
        <v>1121</v>
      </c>
    </row>
    <row r="3037" spans="1:31">
      <c r="A3037" t="s">
        <v>8</v>
      </c>
      <c r="B3037" t="s">
        <v>172</v>
      </c>
      <c r="C3037" t="s">
        <v>192</v>
      </c>
      <c r="D3037" t="s">
        <v>965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 t="s">
        <v>1104</v>
      </c>
      <c r="AD3037">
        <v>0</v>
      </c>
      <c r="AE3037" t="s">
        <v>1121</v>
      </c>
    </row>
    <row r="3038" spans="1:31">
      <c r="A3038" t="s">
        <v>8</v>
      </c>
      <c r="B3038" t="s">
        <v>172</v>
      </c>
      <c r="C3038" t="s">
        <v>192</v>
      </c>
      <c r="D3038" t="s">
        <v>11</v>
      </c>
      <c r="E3038">
        <v>0</v>
      </c>
      <c r="F3038">
        <v>0</v>
      </c>
      <c r="G3038">
        <v>0</v>
      </c>
      <c r="H3038">
        <v>0</v>
      </c>
      <c r="I3038">
        <v>16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2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 t="s">
        <v>1105</v>
      </c>
      <c r="AD3038">
        <v>0</v>
      </c>
      <c r="AE3038" t="s">
        <v>1121</v>
      </c>
    </row>
    <row r="3039" spans="1:31">
      <c r="A3039" t="s">
        <v>8</v>
      </c>
      <c r="B3039" t="s">
        <v>172</v>
      </c>
      <c r="C3039" t="s">
        <v>192</v>
      </c>
      <c r="D3039" t="s">
        <v>962</v>
      </c>
      <c r="E3039">
        <v>0</v>
      </c>
      <c r="F3039">
        <v>0</v>
      </c>
      <c r="G3039">
        <v>0</v>
      </c>
      <c r="H3039">
        <v>0</v>
      </c>
      <c r="I3039">
        <v>1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 t="s">
        <v>1105</v>
      </c>
      <c r="AD3039">
        <v>0</v>
      </c>
      <c r="AE3039" t="s">
        <v>1121</v>
      </c>
    </row>
    <row r="3040" spans="1:31">
      <c r="A3040" t="s">
        <v>8</v>
      </c>
      <c r="B3040" t="s">
        <v>172</v>
      </c>
      <c r="C3040" t="s">
        <v>192</v>
      </c>
      <c r="D3040" t="s">
        <v>963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 t="s">
        <v>1105</v>
      </c>
      <c r="AD3040">
        <v>0</v>
      </c>
      <c r="AE3040" t="s">
        <v>1121</v>
      </c>
    </row>
    <row r="3041" spans="1:31">
      <c r="A3041" t="s">
        <v>8</v>
      </c>
      <c r="B3041" t="s">
        <v>172</v>
      </c>
      <c r="C3041" t="s">
        <v>192</v>
      </c>
      <c r="D3041" t="s">
        <v>11</v>
      </c>
      <c r="E3041">
        <v>0</v>
      </c>
      <c r="F3041">
        <v>0</v>
      </c>
      <c r="G3041">
        <v>0</v>
      </c>
      <c r="H3041">
        <v>0</v>
      </c>
      <c r="I3041">
        <v>1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1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 t="s">
        <v>1123</v>
      </c>
      <c r="AD3041">
        <v>0</v>
      </c>
      <c r="AE3041" t="s">
        <v>1122</v>
      </c>
    </row>
    <row r="3042" spans="1:31">
      <c r="A3042" t="s">
        <v>8</v>
      </c>
      <c r="B3042" t="s">
        <v>172</v>
      </c>
      <c r="C3042" t="s">
        <v>192</v>
      </c>
      <c r="D3042" t="s">
        <v>962</v>
      </c>
      <c r="E3042">
        <v>0</v>
      </c>
      <c r="F3042">
        <v>0</v>
      </c>
      <c r="G3042">
        <v>0</v>
      </c>
      <c r="H3042">
        <v>0</v>
      </c>
      <c r="I3042">
        <v>1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 t="s">
        <v>1123</v>
      </c>
      <c r="AD3042">
        <v>0</v>
      </c>
      <c r="AE3042" t="s">
        <v>1122</v>
      </c>
    </row>
    <row r="3043" spans="1:31">
      <c r="A3043" t="s">
        <v>8</v>
      </c>
      <c r="B3043" t="s">
        <v>172</v>
      </c>
      <c r="C3043" t="s">
        <v>192</v>
      </c>
      <c r="D3043" t="s">
        <v>963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 t="s">
        <v>1123</v>
      </c>
      <c r="AD3043">
        <v>0</v>
      </c>
      <c r="AE3043" t="s">
        <v>1122</v>
      </c>
    </row>
    <row r="3044" spans="1:31">
      <c r="A3044" t="s">
        <v>8</v>
      </c>
      <c r="B3044" t="s">
        <v>172</v>
      </c>
      <c r="C3044" t="s">
        <v>192</v>
      </c>
      <c r="D3044" t="s">
        <v>965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 t="s">
        <v>1123</v>
      </c>
      <c r="AD3044">
        <v>0</v>
      </c>
      <c r="AE3044" t="s">
        <v>1122</v>
      </c>
    </row>
    <row r="3045" spans="1:31">
      <c r="A3045" t="s">
        <v>8</v>
      </c>
      <c r="B3045" t="s">
        <v>172</v>
      </c>
      <c r="C3045" t="s">
        <v>192</v>
      </c>
      <c r="D3045" t="s">
        <v>11</v>
      </c>
      <c r="E3045">
        <v>0</v>
      </c>
      <c r="F3045">
        <v>0</v>
      </c>
      <c r="G3045">
        <v>0</v>
      </c>
      <c r="H3045">
        <v>0</v>
      </c>
      <c r="I3045">
        <v>41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 t="s">
        <v>1124</v>
      </c>
      <c r="AD3045">
        <v>0</v>
      </c>
      <c r="AE3045" t="s">
        <v>1122</v>
      </c>
    </row>
    <row r="3046" spans="1:31">
      <c r="A3046" t="s">
        <v>8</v>
      </c>
      <c r="B3046" t="s">
        <v>172</v>
      </c>
      <c r="C3046" t="s">
        <v>192</v>
      </c>
      <c r="D3046" t="s">
        <v>962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 t="s">
        <v>1124</v>
      </c>
      <c r="AD3046">
        <v>0</v>
      </c>
      <c r="AE3046" t="s">
        <v>1122</v>
      </c>
    </row>
    <row r="3047" spans="1:31">
      <c r="A3047" t="s">
        <v>8</v>
      </c>
      <c r="B3047" t="s">
        <v>172</v>
      </c>
      <c r="C3047" t="s">
        <v>192</v>
      </c>
      <c r="D3047" t="s">
        <v>963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 t="s">
        <v>1124</v>
      </c>
      <c r="AD3047">
        <v>0</v>
      </c>
      <c r="AE3047" t="s">
        <v>1122</v>
      </c>
    </row>
    <row r="3048" spans="1:31">
      <c r="A3048" t="s">
        <v>8</v>
      </c>
      <c r="B3048" t="s">
        <v>172</v>
      </c>
      <c r="C3048" t="s">
        <v>192</v>
      </c>
      <c r="D3048" t="s">
        <v>965</v>
      </c>
      <c r="E3048">
        <v>0</v>
      </c>
      <c r="F3048">
        <v>0</v>
      </c>
      <c r="G3048">
        <v>0</v>
      </c>
      <c r="H3048">
        <v>0</v>
      </c>
      <c r="I3048">
        <v>1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 t="s">
        <v>1124</v>
      </c>
      <c r="AD3048">
        <v>0</v>
      </c>
      <c r="AE3048" t="s">
        <v>1122</v>
      </c>
    </row>
    <row r="3049" spans="1:31">
      <c r="A3049" t="s">
        <v>8</v>
      </c>
      <c r="B3049" t="s">
        <v>172</v>
      </c>
      <c r="C3049" t="s">
        <v>192</v>
      </c>
      <c r="D3049" t="s">
        <v>11</v>
      </c>
      <c r="E3049">
        <v>0</v>
      </c>
      <c r="F3049">
        <v>0</v>
      </c>
      <c r="G3049">
        <v>0</v>
      </c>
      <c r="H3049">
        <v>0</v>
      </c>
      <c r="I3049">
        <v>39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 t="s">
        <v>1125</v>
      </c>
      <c r="AD3049">
        <v>0</v>
      </c>
      <c r="AE3049" t="s">
        <v>1122</v>
      </c>
    </row>
    <row r="3050" spans="1:31">
      <c r="A3050" t="s">
        <v>8</v>
      </c>
      <c r="B3050" t="s">
        <v>172</v>
      </c>
      <c r="C3050" t="s">
        <v>192</v>
      </c>
      <c r="D3050" t="s">
        <v>962</v>
      </c>
      <c r="E3050">
        <v>0</v>
      </c>
      <c r="F3050">
        <v>0</v>
      </c>
      <c r="G3050">
        <v>0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 t="s">
        <v>1125</v>
      </c>
      <c r="AD3050">
        <v>0</v>
      </c>
      <c r="AE3050" t="s">
        <v>1122</v>
      </c>
    </row>
    <row r="3051" spans="1:31">
      <c r="A3051" t="s">
        <v>8</v>
      </c>
      <c r="B3051" t="s">
        <v>172</v>
      </c>
      <c r="C3051" t="s">
        <v>192</v>
      </c>
      <c r="D3051" t="s">
        <v>963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 t="s">
        <v>1125</v>
      </c>
      <c r="AD3051">
        <v>0</v>
      </c>
      <c r="AE3051" t="s">
        <v>1122</v>
      </c>
    </row>
    <row r="3052" spans="1:31">
      <c r="A3052" t="s">
        <v>8</v>
      </c>
      <c r="B3052" t="s">
        <v>172</v>
      </c>
      <c r="C3052" t="s">
        <v>192</v>
      </c>
      <c r="D3052" t="s">
        <v>965</v>
      </c>
      <c r="E3052">
        <v>0</v>
      </c>
      <c r="F3052">
        <v>0</v>
      </c>
      <c r="G3052">
        <v>0</v>
      </c>
      <c r="H3052">
        <v>0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 t="s">
        <v>1125</v>
      </c>
      <c r="AD3052">
        <v>0</v>
      </c>
      <c r="AE3052" t="s">
        <v>1122</v>
      </c>
    </row>
    <row r="3053" spans="1:31">
      <c r="A3053" t="s">
        <v>8</v>
      </c>
      <c r="B3053" t="s">
        <v>172</v>
      </c>
      <c r="C3053" t="s">
        <v>193</v>
      </c>
      <c r="D3053" t="s">
        <v>11</v>
      </c>
      <c r="E3053">
        <v>0</v>
      </c>
      <c r="F3053">
        <v>0</v>
      </c>
      <c r="G3053">
        <v>0</v>
      </c>
      <c r="H3053">
        <v>0</v>
      </c>
      <c r="I3053">
        <v>3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 t="s">
        <v>1102</v>
      </c>
      <c r="AD3053">
        <v>0</v>
      </c>
      <c r="AE3053" t="s">
        <v>1121</v>
      </c>
    </row>
    <row r="3054" spans="1:31">
      <c r="A3054" t="s">
        <v>8</v>
      </c>
      <c r="B3054" t="s">
        <v>172</v>
      </c>
      <c r="C3054" t="s">
        <v>193</v>
      </c>
      <c r="D3054" t="s">
        <v>961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 t="s">
        <v>1102</v>
      </c>
      <c r="AD3054">
        <v>0</v>
      </c>
      <c r="AE3054" t="s">
        <v>1121</v>
      </c>
    </row>
    <row r="3055" spans="1:31">
      <c r="A3055" t="s">
        <v>8</v>
      </c>
      <c r="B3055" t="s">
        <v>172</v>
      </c>
      <c r="C3055" t="s">
        <v>193</v>
      </c>
      <c r="D3055" t="s">
        <v>962</v>
      </c>
      <c r="E3055">
        <v>0</v>
      </c>
      <c r="F3055">
        <v>0</v>
      </c>
      <c r="G3055">
        <v>0</v>
      </c>
      <c r="H3055">
        <v>0</v>
      </c>
      <c r="I3055">
        <v>1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 t="s">
        <v>1102</v>
      </c>
      <c r="AD3055">
        <v>0</v>
      </c>
      <c r="AE3055" t="s">
        <v>1121</v>
      </c>
    </row>
    <row r="3056" spans="1:31">
      <c r="A3056" t="s">
        <v>8</v>
      </c>
      <c r="B3056" t="s">
        <v>172</v>
      </c>
      <c r="C3056" t="s">
        <v>193</v>
      </c>
      <c r="D3056" t="s">
        <v>963</v>
      </c>
      <c r="E3056">
        <v>0</v>
      </c>
      <c r="F3056">
        <v>0</v>
      </c>
      <c r="G3056">
        <v>0</v>
      </c>
      <c r="H3056">
        <v>0</v>
      </c>
      <c r="I3056">
        <v>2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 t="s">
        <v>1102</v>
      </c>
      <c r="AD3056">
        <v>0</v>
      </c>
      <c r="AE3056" t="s">
        <v>1121</v>
      </c>
    </row>
    <row r="3057" spans="1:31">
      <c r="A3057" t="s">
        <v>8</v>
      </c>
      <c r="B3057" t="s">
        <v>172</v>
      </c>
      <c r="C3057" t="s">
        <v>193</v>
      </c>
      <c r="D3057" t="s">
        <v>965</v>
      </c>
      <c r="E3057">
        <v>0</v>
      </c>
      <c r="F3057">
        <v>0</v>
      </c>
      <c r="G3057">
        <v>0</v>
      </c>
      <c r="H3057">
        <v>0</v>
      </c>
      <c r="I3057">
        <v>1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 t="s">
        <v>1102</v>
      </c>
      <c r="AD3057">
        <v>0</v>
      </c>
      <c r="AE3057" t="s">
        <v>1121</v>
      </c>
    </row>
    <row r="3058" spans="1:31">
      <c r="A3058" t="s">
        <v>8</v>
      </c>
      <c r="B3058" t="s">
        <v>172</v>
      </c>
      <c r="C3058" t="s">
        <v>193</v>
      </c>
      <c r="D3058" t="s">
        <v>11</v>
      </c>
      <c r="E3058">
        <v>0</v>
      </c>
      <c r="F3058">
        <v>0</v>
      </c>
      <c r="G3058">
        <v>0</v>
      </c>
      <c r="H3058">
        <v>0</v>
      </c>
      <c r="I3058">
        <v>8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 t="s">
        <v>1103</v>
      </c>
      <c r="AD3058">
        <v>0</v>
      </c>
      <c r="AE3058" t="s">
        <v>1121</v>
      </c>
    </row>
    <row r="3059" spans="1:31">
      <c r="A3059" t="s">
        <v>8</v>
      </c>
      <c r="B3059" t="s">
        <v>172</v>
      </c>
      <c r="C3059" t="s">
        <v>193</v>
      </c>
      <c r="D3059" t="s">
        <v>961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 t="s">
        <v>1103</v>
      </c>
      <c r="AD3059">
        <v>0</v>
      </c>
      <c r="AE3059" t="s">
        <v>1121</v>
      </c>
    </row>
    <row r="3060" spans="1:31">
      <c r="A3060" t="s">
        <v>8</v>
      </c>
      <c r="B3060" t="s">
        <v>172</v>
      </c>
      <c r="C3060" t="s">
        <v>193</v>
      </c>
      <c r="D3060" t="s">
        <v>962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 t="s">
        <v>1103</v>
      </c>
      <c r="AD3060">
        <v>0</v>
      </c>
      <c r="AE3060" t="s">
        <v>1121</v>
      </c>
    </row>
    <row r="3061" spans="1:31">
      <c r="A3061" t="s">
        <v>8</v>
      </c>
      <c r="B3061" t="s">
        <v>172</v>
      </c>
      <c r="C3061" t="s">
        <v>193</v>
      </c>
      <c r="D3061" t="s">
        <v>963</v>
      </c>
      <c r="E3061">
        <v>0</v>
      </c>
      <c r="F3061">
        <v>0</v>
      </c>
      <c r="G3061">
        <v>0</v>
      </c>
      <c r="H3061">
        <v>0</v>
      </c>
      <c r="I3061">
        <v>2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 t="s">
        <v>1103</v>
      </c>
      <c r="AD3061">
        <v>0</v>
      </c>
      <c r="AE3061" t="s">
        <v>1121</v>
      </c>
    </row>
    <row r="3062" spans="1:31">
      <c r="A3062" t="s">
        <v>8</v>
      </c>
      <c r="B3062" t="s">
        <v>172</v>
      </c>
      <c r="C3062" t="s">
        <v>193</v>
      </c>
      <c r="D3062" t="s">
        <v>964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 t="s">
        <v>1103</v>
      </c>
      <c r="AD3062">
        <v>0</v>
      </c>
      <c r="AE3062" t="s">
        <v>1121</v>
      </c>
    </row>
    <row r="3063" spans="1:31">
      <c r="A3063" t="s">
        <v>8</v>
      </c>
      <c r="B3063" t="s">
        <v>172</v>
      </c>
      <c r="C3063" t="s">
        <v>193</v>
      </c>
      <c r="D3063" t="s">
        <v>965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 t="s">
        <v>1103</v>
      </c>
      <c r="AD3063">
        <v>0</v>
      </c>
      <c r="AE3063" t="s">
        <v>1121</v>
      </c>
    </row>
    <row r="3064" spans="1:31">
      <c r="A3064" t="s">
        <v>8</v>
      </c>
      <c r="B3064" t="s">
        <v>172</v>
      </c>
      <c r="C3064" t="s">
        <v>193</v>
      </c>
      <c r="D3064" t="s">
        <v>11</v>
      </c>
      <c r="E3064">
        <v>0</v>
      </c>
      <c r="F3064">
        <v>0</v>
      </c>
      <c r="G3064">
        <v>0</v>
      </c>
      <c r="H3064">
        <v>0</v>
      </c>
      <c r="I3064">
        <v>12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1</v>
      </c>
      <c r="X3064">
        <v>0</v>
      </c>
      <c r="Y3064">
        <v>0</v>
      </c>
      <c r="Z3064">
        <v>0</v>
      </c>
      <c r="AA3064">
        <v>0</v>
      </c>
      <c r="AB3064">
        <v>0</v>
      </c>
      <c r="AC3064" t="s">
        <v>1104</v>
      </c>
      <c r="AD3064">
        <v>0</v>
      </c>
      <c r="AE3064" t="s">
        <v>1121</v>
      </c>
    </row>
    <row r="3065" spans="1:31">
      <c r="A3065" t="s">
        <v>8</v>
      </c>
      <c r="B3065" t="s">
        <v>172</v>
      </c>
      <c r="C3065" t="s">
        <v>193</v>
      </c>
      <c r="D3065" t="s">
        <v>961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 t="s">
        <v>1104</v>
      </c>
      <c r="AD3065">
        <v>0</v>
      </c>
      <c r="AE3065" t="s">
        <v>1121</v>
      </c>
    </row>
    <row r="3066" spans="1:31">
      <c r="A3066" t="s">
        <v>8</v>
      </c>
      <c r="B3066" t="s">
        <v>172</v>
      </c>
      <c r="C3066" t="s">
        <v>193</v>
      </c>
      <c r="D3066" t="s">
        <v>962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 t="s">
        <v>1104</v>
      </c>
      <c r="AD3066">
        <v>0</v>
      </c>
      <c r="AE3066" t="s">
        <v>1121</v>
      </c>
    </row>
    <row r="3067" spans="1:31">
      <c r="A3067" t="s">
        <v>8</v>
      </c>
      <c r="B3067" t="s">
        <v>172</v>
      </c>
      <c r="C3067" t="s">
        <v>193</v>
      </c>
      <c r="D3067" t="s">
        <v>963</v>
      </c>
      <c r="E3067">
        <v>0</v>
      </c>
      <c r="F3067">
        <v>0</v>
      </c>
      <c r="G3067">
        <v>0</v>
      </c>
      <c r="H3067">
        <v>0</v>
      </c>
      <c r="I3067">
        <v>4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 t="s">
        <v>1104</v>
      </c>
      <c r="AD3067">
        <v>0</v>
      </c>
      <c r="AE3067" t="s">
        <v>1121</v>
      </c>
    </row>
    <row r="3068" spans="1:31">
      <c r="A3068" t="s">
        <v>8</v>
      </c>
      <c r="B3068" t="s">
        <v>172</v>
      </c>
      <c r="C3068" t="s">
        <v>193</v>
      </c>
      <c r="D3068" t="s">
        <v>964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 t="s">
        <v>1104</v>
      </c>
      <c r="AD3068">
        <v>0</v>
      </c>
      <c r="AE3068" t="s">
        <v>1121</v>
      </c>
    </row>
    <row r="3069" spans="1:31">
      <c r="A3069" t="s">
        <v>8</v>
      </c>
      <c r="B3069" t="s">
        <v>172</v>
      </c>
      <c r="C3069" t="s">
        <v>193</v>
      </c>
      <c r="D3069" t="s">
        <v>965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 t="s">
        <v>1104</v>
      </c>
      <c r="AD3069">
        <v>0</v>
      </c>
      <c r="AE3069" t="s">
        <v>1121</v>
      </c>
    </row>
    <row r="3070" spans="1:31">
      <c r="A3070" t="s">
        <v>8</v>
      </c>
      <c r="B3070" t="s">
        <v>172</v>
      </c>
      <c r="C3070" t="s">
        <v>193</v>
      </c>
      <c r="D3070" t="s">
        <v>11</v>
      </c>
      <c r="E3070">
        <v>0</v>
      </c>
      <c r="F3070">
        <v>0</v>
      </c>
      <c r="G3070">
        <v>0</v>
      </c>
      <c r="H3070">
        <v>0</v>
      </c>
      <c r="I3070">
        <v>4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 t="s">
        <v>1105</v>
      </c>
      <c r="AD3070">
        <v>0</v>
      </c>
      <c r="AE3070" t="s">
        <v>1121</v>
      </c>
    </row>
    <row r="3071" spans="1:31">
      <c r="A3071" t="s">
        <v>8</v>
      </c>
      <c r="B3071" t="s">
        <v>172</v>
      </c>
      <c r="C3071" t="s">
        <v>193</v>
      </c>
      <c r="D3071" t="s">
        <v>962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 t="s">
        <v>1105</v>
      </c>
      <c r="AD3071">
        <v>0</v>
      </c>
      <c r="AE3071" t="s">
        <v>1121</v>
      </c>
    </row>
    <row r="3072" spans="1:31">
      <c r="A3072" t="s">
        <v>8</v>
      </c>
      <c r="B3072" t="s">
        <v>172</v>
      </c>
      <c r="C3072" t="s">
        <v>193</v>
      </c>
      <c r="D3072" t="s">
        <v>963</v>
      </c>
      <c r="E3072">
        <v>0</v>
      </c>
      <c r="F3072">
        <v>0</v>
      </c>
      <c r="G3072">
        <v>0</v>
      </c>
      <c r="H3072">
        <v>0</v>
      </c>
      <c r="I3072">
        <v>1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 t="s">
        <v>1105</v>
      </c>
      <c r="AD3072">
        <v>0</v>
      </c>
      <c r="AE3072" t="s">
        <v>1121</v>
      </c>
    </row>
    <row r="3073" spans="1:31">
      <c r="A3073" t="s">
        <v>8</v>
      </c>
      <c r="B3073" t="s">
        <v>172</v>
      </c>
      <c r="C3073" t="s">
        <v>193</v>
      </c>
      <c r="D3073" t="s">
        <v>11</v>
      </c>
      <c r="E3073">
        <v>0</v>
      </c>
      <c r="F3073">
        <v>0</v>
      </c>
      <c r="G3073">
        <v>0</v>
      </c>
      <c r="H3073">
        <v>0</v>
      </c>
      <c r="I3073">
        <v>9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 t="s">
        <v>1123</v>
      </c>
      <c r="AD3073">
        <v>0</v>
      </c>
      <c r="AE3073" t="s">
        <v>1122</v>
      </c>
    </row>
    <row r="3074" spans="1:31">
      <c r="A3074" t="s">
        <v>8</v>
      </c>
      <c r="B3074" t="s">
        <v>172</v>
      </c>
      <c r="C3074" t="s">
        <v>193</v>
      </c>
      <c r="D3074" t="s">
        <v>96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 t="s">
        <v>1123</v>
      </c>
      <c r="AD3074">
        <v>0</v>
      </c>
      <c r="AE3074" t="s">
        <v>1122</v>
      </c>
    </row>
    <row r="3075" spans="1:31">
      <c r="A3075" t="s">
        <v>8</v>
      </c>
      <c r="B3075" t="s">
        <v>172</v>
      </c>
      <c r="C3075" t="s">
        <v>193</v>
      </c>
      <c r="D3075" t="s">
        <v>963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 t="s">
        <v>1123</v>
      </c>
      <c r="AD3075">
        <v>0</v>
      </c>
      <c r="AE3075" t="s">
        <v>1122</v>
      </c>
    </row>
    <row r="3076" spans="1:31">
      <c r="A3076" t="s">
        <v>8</v>
      </c>
      <c r="B3076" t="s">
        <v>172</v>
      </c>
      <c r="C3076" t="s">
        <v>193</v>
      </c>
      <c r="D3076" t="s">
        <v>96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 t="s">
        <v>1123</v>
      </c>
      <c r="AD3076">
        <v>0</v>
      </c>
      <c r="AE3076" t="s">
        <v>1122</v>
      </c>
    </row>
    <row r="3077" spans="1:31">
      <c r="A3077" t="s">
        <v>8</v>
      </c>
      <c r="B3077" t="s">
        <v>172</v>
      </c>
      <c r="C3077" t="s">
        <v>193</v>
      </c>
      <c r="D3077" t="s">
        <v>11</v>
      </c>
      <c r="E3077">
        <v>0</v>
      </c>
      <c r="F3077">
        <v>0</v>
      </c>
      <c r="G3077">
        <v>0</v>
      </c>
      <c r="H3077">
        <v>0</v>
      </c>
      <c r="I3077">
        <v>2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 t="s">
        <v>1124</v>
      </c>
      <c r="AD3077">
        <v>0</v>
      </c>
      <c r="AE3077" t="s">
        <v>1122</v>
      </c>
    </row>
    <row r="3078" spans="1:31">
      <c r="A3078" t="s">
        <v>8</v>
      </c>
      <c r="B3078" t="s">
        <v>172</v>
      </c>
      <c r="C3078" t="s">
        <v>193</v>
      </c>
      <c r="D3078" t="s">
        <v>11</v>
      </c>
      <c r="E3078">
        <v>0</v>
      </c>
      <c r="F3078">
        <v>0</v>
      </c>
      <c r="G3078">
        <v>0</v>
      </c>
      <c r="H3078">
        <v>1</v>
      </c>
      <c r="I3078">
        <v>31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1</v>
      </c>
      <c r="V3078">
        <v>0</v>
      </c>
      <c r="W3078">
        <v>1</v>
      </c>
      <c r="X3078">
        <v>0</v>
      </c>
      <c r="Y3078">
        <v>0</v>
      </c>
      <c r="Z3078">
        <v>0</v>
      </c>
      <c r="AA3078">
        <v>0</v>
      </c>
      <c r="AB3078">
        <v>0</v>
      </c>
      <c r="AC3078" t="s">
        <v>1125</v>
      </c>
      <c r="AD3078">
        <v>0</v>
      </c>
      <c r="AE3078" t="s">
        <v>1122</v>
      </c>
    </row>
    <row r="3079" spans="1:31">
      <c r="A3079" t="s">
        <v>8</v>
      </c>
      <c r="B3079" t="s">
        <v>194</v>
      </c>
      <c r="C3079" t="s">
        <v>195</v>
      </c>
      <c r="D3079" t="s">
        <v>11</v>
      </c>
      <c r="E3079">
        <v>0</v>
      </c>
      <c r="F3079">
        <v>0</v>
      </c>
      <c r="G3079">
        <v>0</v>
      </c>
      <c r="H3079">
        <v>0</v>
      </c>
      <c r="I3079">
        <v>14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1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 t="s">
        <v>1104</v>
      </c>
      <c r="AD3079">
        <v>0</v>
      </c>
      <c r="AE3079" t="s">
        <v>1121</v>
      </c>
    </row>
    <row r="3080" spans="1:31">
      <c r="A3080" t="s">
        <v>8</v>
      </c>
      <c r="B3080" t="s">
        <v>194</v>
      </c>
      <c r="C3080" t="s">
        <v>195</v>
      </c>
      <c r="D3080" t="s">
        <v>11</v>
      </c>
      <c r="E3080">
        <v>0</v>
      </c>
      <c r="F3080">
        <v>0</v>
      </c>
      <c r="G3080">
        <v>0</v>
      </c>
      <c r="H3080">
        <v>0</v>
      </c>
      <c r="I3080">
        <v>4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 t="s">
        <v>1105</v>
      </c>
      <c r="AD3080">
        <v>0</v>
      </c>
      <c r="AE3080" t="s">
        <v>1121</v>
      </c>
    </row>
    <row r="3081" spans="1:31">
      <c r="A3081" t="s">
        <v>8</v>
      </c>
      <c r="B3081" t="s">
        <v>194</v>
      </c>
      <c r="C3081" t="s">
        <v>195</v>
      </c>
      <c r="D3081" t="s">
        <v>11</v>
      </c>
      <c r="E3081">
        <v>0</v>
      </c>
      <c r="F3081">
        <v>0</v>
      </c>
      <c r="G3081">
        <v>0</v>
      </c>
      <c r="H3081">
        <v>0</v>
      </c>
      <c r="I3081">
        <v>1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 t="s">
        <v>1123</v>
      </c>
      <c r="AD3081">
        <v>0</v>
      </c>
      <c r="AE3081" t="s">
        <v>1122</v>
      </c>
    </row>
    <row r="3082" spans="1:31">
      <c r="A3082" t="s">
        <v>8</v>
      </c>
      <c r="B3082" t="s">
        <v>194</v>
      </c>
      <c r="C3082" t="s">
        <v>195</v>
      </c>
      <c r="D3082" t="s">
        <v>962</v>
      </c>
      <c r="E3082">
        <v>0</v>
      </c>
      <c r="F3082">
        <v>0</v>
      </c>
      <c r="G3082">
        <v>0</v>
      </c>
      <c r="H3082">
        <v>0</v>
      </c>
      <c r="I3082">
        <v>1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1</v>
      </c>
      <c r="Y3082">
        <v>0</v>
      </c>
      <c r="Z3082">
        <v>0</v>
      </c>
      <c r="AA3082">
        <v>0</v>
      </c>
      <c r="AB3082">
        <v>0</v>
      </c>
      <c r="AC3082" t="s">
        <v>1123</v>
      </c>
      <c r="AD3082">
        <v>0</v>
      </c>
      <c r="AE3082" t="s">
        <v>1122</v>
      </c>
    </row>
    <row r="3083" spans="1:31">
      <c r="A3083" t="s">
        <v>8</v>
      </c>
      <c r="B3083" t="s">
        <v>194</v>
      </c>
      <c r="C3083" t="s">
        <v>195</v>
      </c>
      <c r="D3083" t="s">
        <v>963</v>
      </c>
      <c r="E3083">
        <v>0</v>
      </c>
      <c r="F3083">
        <v>0</v>
      </c>
      <c r="G3083">
        <v>0</v>
      </c>
      <c r="H3083">
        <v>0</v>
      </c>
      <c r="I3083">
        <v>1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1</v>
      </c>
      <c r="Y3083">
        <v>0</v>
      </c>
      <c r="Z3083">
        <v>0</v>
      </c>
      <c r="AA3083">
        <v>0</v>
      </c>
      <c r="AB3083">
        <v>0</v>
      </c>
      <c r="AC3083" t="s">
        <v>1123</v>
      </c>
      <c r="AD3083">
        <v>0</v>
      </c>
      <c r="AE3083" t="s">
        <v>1122</v>
      </c>
    </row>
    <row r="3084" spans="1:31">
      <c r="A3084" t="s">
        <v>8</v>
      </c>
      <c r="B3084" t="s">
        <v>194</v>
      </c>
      <c r="C3084" t="s">
        <v>195</v>
      </c>
      <c r="D3084" t="s">
        <v>11</v>
      </c>
      <c r="E3084">
        <v>0</v>
      </c>
      <c r="F3084">
        <v>0</v>
      </c>
      <c r="G3084">
        <v>0</v>
      </c>
      <c r="H3084">
        <v>0</v>
      </c>
      <c r="I3084">
        <v>9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 t="s">
        <v>1124</v>
      </c>
      <c r="AD3084">
        <v>0</v>
      </c>
      <c r="AE3084" t="s">
        <v>1122</v>
      </c>
    </row>
    <row r="3085" spans="1:31">
      <c r="A3085" t="s">
        <v>8</v>
      </c>
      <c r="B3085" t="s">
        <v>194</v>
      </c>
      <c r="C3085" t="s">
        <v>195</v>
      </c>
      <c r="D3085" t="s">
        <v>963</v>
      </c>
      <c r="E3085">
        <v>0</v>
      </c>
      <c r="F3085">
        <v>0</v>
      </c>
      <c r="G3085">
        <v>0</v>
      </c>
      <c r="H3085">
        <v>0</v>
      </c>
      <c r="I3085">
        <v>5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 t="s">
        <v>1124</v>
      </c>
      <c r="AD3085">
        <v>0</v>
      </c>
      <c r="AE3085" t="s">
        <v>1122</v>
      </c>
    </row>
    <row r="3086" spans="1:31">
      <c r="A3086" t="s">
        <v>8</v>
      </c>
      <c r="B3086" t="s">
        <v>194</v>
      </c>
      <c r="C3086" t="s">
        <v>195</v>
      </c>
      <c r="D3086" t="s">
        <v>11</v>
      </c>
      <c r="E3086">
        <v>0</v>
      </c>
      <c r="F3086">
        <v>0</v>
      </c>
      <c r="G3086">
        <v>0</v>
      </c>
      <c r="H3086">
        <v>0</v>
      </c>
      <c r="I3086">
        <v>7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 t="s">
        <v>1125</v>
      </c>
      <c r="AD3086">
        <v>0</v>
      </c>
      <c r="AE3086" t="s">
        <v>1122</v>
      </c>
    </row>
    <row r="3087" spans="1:31">
      <c r="A3087" t="s">
        <v>8</v>
      </c>
      <c r="B3087" t="s">
        <v>194</v>
      </c>
      <c r="C3087" t="s">
        <v>195</v>
      </c>
      <c r="D3087" t="s">
        <v>963</v>
      </c>
      <c r="E3087">
        <v>0</v>
      </c>
      <c r="F3087">
        <v>0</v>
      </c>
      <c r="G3087">
        <v>0</v>
      </c>
      <c r="H3087">
        <v>0</v>
      </c>
      <c r="I3087">
        <v>2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 t="s">
        <v>1125</v>
      </c>
      <c r="AD3087">
        <v>0</v>
      </c>
      <c r="AE3087" t="s">
        <v>1122</v>
      </c>
    </row>
    <row r="3088" spans="1:31">
      <c r="A3088" t="s">
        <v>8</v>
      </c>
      <c r="B3088" t="s">
        <v>194</v>
      </c>
      <c r="C3088" t="s">
        <v>196</v>
      </c>
      <c r="D3088" t="s">
        <v>11</v>
      </c>
      <c r="E3088">
        <v>0</v>
      </c>
      <c r="F3088">
        <v>0</v>
      </c>
      <c r="G3088">
        <v>0</v>
      </c>
      <c r="H3088">
        <v>0</v>
      </c>
      <c r="I3088">
        <v>1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3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 t="s">
        <v>1104</v>
      </c>
      <c r="AD3088">
        <v>0</v>
      </c>
      <c r="AE3088" t="s">
        <v>1121</v>
      </c>
    </row>
    <row r="3089" spans="1:31">
      <c r="A3089" t="s">
        <v>8</v>
      </c>
      <c r="B3089" t="s">
        <v>194</v>
      </c>
      <c r="C3089" t="s">
        <v>196</v>
      </c>
      <c r="D3089" t="s">
        <v>11</v>
      </c>
      <c r="E3089">
        <v>0</v>
      </c>
      <c r="F3089">
        <v>0</v>
      </c>
      <c r="G3089">
        <v>0</v>
      </c>
      <c r="H3089">
        <v>0</v>
      </c>
      <c r="I3089">
        <v>4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14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 t="s">
        <v>1105</v>
      </c>
      <c r="AD3089">
        <v>0</v>
      </c>
      <c r="AE3089" t="s">
        <v>1121</v>
      </c>
    </row>
    <row r="3090" spans="1:31">
      <c r="A3090" t="s">
        <v>8</v>
      </c>
      <c r="B3090" t="s">
        <v>194</v>
      </c>
      <c r="C3090" t="s">
        <v>196</v>
      </c>
      <c r="D3090" t="s">
        <v>11</v>
      </c>
      <c r="E3090">
        <v>0</v>
      </c>
      <c r="F3090">
        <v>0</v>
      </c>
      <c r="G3090">
        <v>0</v>
      </c>
      <c r="H3090">
        <v>0</v>
      </c>
      <c r="I3090">
        <v>5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1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 t="s">
        <v>1123</v>
      </c>
      <c r="AD3090">
        <v>0</v>
      </c>
      <c r="AE3090" t="s">
        <v>1122</v>
      </c>
    </row>
    <row r="3091" spans="1:31">
      <c r="A3091" t="s">
        <v>8</v>
      </c>
      <c r="B3091" t="s">
        <v>194</v>
      </c>
      <c r="C3091" t="s">
        <v>196</v>
      </c>
      <c r="D3091" t="s">
        <v>11</v>
      </c>
      <c r="E3091">
        <v>0</v>
      </c>
      <c r="F3091">
        <v>0</v>
      </c>
      <c r="G3091">
        <v>0</v>
      </c>
      <c r="H3091">
        <v>0</v>
      </c>
      <c r="I3091">
        <v>5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 t="s">
        <v>1124</v>
      </c>
      <c r="AD3091">
        <v>0</v>
      </c>
      <c r="AE3091" t="s">
        <v>1122</v>
      </c>
    </row>
    <row r="3092" spans="1:31">
      <c r="A3092" t="s">
        <v>8</v>
      </c>
      <c r="B3092" t="s">
        <v>194</v>
      </c>
      <c r="C3092" t="s">
        <v>196</v>
      </c>
      <c r="D3092" t="s">
        <v>11</v>
      </c>
      <c r="E3092">
        <v>0</v>
      </c>
      <c r="F3092">
        <v>0</v>
      </c>
      <c r="G3092">
        <v>0</v>
      </c>
      <c r="H3092">
        <v>0</v>
      </c>
      <c r="I3092">
        <v>1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7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 t="s">
        <v>1125</v>
      </c>
      <c r="AD3092">
        <v>0</v>
      </c>
      <c r="AE3092" t="s">
        <v>1122</v>
      </c>
    </row>
    <row r="3093" spans="1:31">
      <c r="A3093" t="s">
        <v>8</v>
      </c>
      <c r="B3093" t="s">
        <v>197</v>
      </c>
      <c r="C3093" t="s">
        <v>198</v>
      </c>
      <c r="D3093" t="s">
        <v>11</v>
      </c>
      <c r="AC3093" t="s">
        <v>1090</v>
      </c>
      <c r="AD3093">
        <v>0</v>
      </c>
      <c r="AE3093" t="s">
        <v>1121</v>
      </c>
    </row>
    <row r="3094" spans="1:31">
      <c r="A3094" t="s">
        <v>8</v>
      </c>
      <c r="B3094" t="s">
        <v>197</v>
      </c>
      <c r="C3094" t="s">
        <v>198</v>
      </c>
      <c r="D3094" t="s">
        <v>11</v>
      </c>
      <c r="E3094">
        <v>0</v>
      </c>
      <c r="F3094">
        <v>0</v>
      </c>
      <c r="G3094">
        <v>0</v>
      </c>
      <c r="H3094">
        <v>0</v>
      </c>
      <c r="I3094">
        <v>16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1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 t="s">
        <v>1104</v>
      </c>
      <c r="AD3094">
        <v>0</v>
      </c>
      <c r="AE3094" t="s">
        <v>1121</v>
      </c>
    </row>
    <row r="3095" spans="1:31">
      <c r="A3095" t="s">
        <v>8</v>
      </c>
      <c r="B3095" t="s">
        <v>197</v>
      </c>
      <c r="C3095" t="s">
        <v>198</v>
      </c>
      <c r="D3095" t="s">
        <v>11</v>
      </c>
      <c r="E3095">
        <v>0</v>
      </c>
      <c r="F3095">
        <v>0</v>
      </c>
      <c r="G3095">
        <v>0</v>
      </c>
      <c r="H3095">
        <v>0</v>
      </c>
      <c r="I3095">
        <v>16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 t="s">
        <v>1105</v>
      </c>
      <c r="AD3095">
        <v>0</v>
      </c>
      <c r="AE3095" t="s">
        <v>1121</v>
      </c>
    </row>
    <row r="3096" spans="1:31">
      <c r="A3096" t="s">
        <v>8</v>
      </c>
      <c r="B3096" t="s">
        <v>197</v>
      </c>
      <c r="C3096" t="s">
        <v>198</v>
      </c>
      <c r="D3096" t="s">
        <v>964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 t="s">
        <v>1105</v>
      </c>
      <c r="AD3096">
        <v>0</v>
      </c>
      <c r="AE3096" t="s">
        <v>1121</v>
      </c>
    </row>
    <row r="3097" spans="1:31">
      <c r="A3097" t="s">
        <v>8</v>
      </c>
      <c r="B3097" t="s">
        <v>197</v>
      </c>
      <c r="C3097" t="s">
        <v>198</v>
      </c>
      <c r="D3097" t="s">
        <v>11</v>
      </c>
      <c r="E3097">
        <v>0</v>
      </c>
      <c r="F3097">
        <v>0</v>
      </c>
      <c r="G3097">
        <v>0</v>
      </c>
      <c r="H3097">
        <v>0</v>
      </c>
      <c r="I3097">
        <v>17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 t="s">
        <v>1123</v>
      </c>
      <c r="AD3097">
        <v>0</v>
      </c>
      <c r="AE3097" t="s">
        <v>1122</v>
      </c>
    </row>
    <row r="3098" spans="1:31">
      <c r="A3098" t="s">
        <v>8</v>
      </c>
      <c r="B3098" t="s">
        <v>197</v>
      </c>
      <c r="C3098" t="s">
        <v>198</v>
      </c>
      <c r="D3098" t="s">
        <v>963</v>
      </c>
      <c r="E3098">
        <v>0</v>
      </c>
      <c r="F3098">
        <v>0</v>
      </c>
      <c r="G3098">
        <v>0</v>
      </c>
      <c r="H3098">
        <v>0</v>
      </c>
      <c r="I3098">
        <v>4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 t="s">
        <v>1123</v>
      </c>
      <c r="AD3098">
        <v>0</v>
      </c>
      <c r="AE3098" t="s">
        <v>1122</v>
      </c>
    </row>
    <row r="3099" spans="1:31">
      <c r="A3099" t="s">
        <v>8</v>
      </c>
      <c r="B3099" t="s">
        <v>197</v>
      </c>
      <c r="C3099" t="s">
        <v>198</v>
      </c>
      <c r="D3099" t="s">
        <v>965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5</v>
      </c>
      <c r="Y3099">
        <v>0</v>
      </c>
      <c r="Z3099">
        <v>0</v>
      </c>
      <c r="AA3099">
        <v>0</v>
      </c>
      <c r="AB3099">
        <v>0</v>
      </c>
      <c r="AC3099" t="s">
        <v>1123</v>
      </c>
      <c r="AD3099">
        <v>0</v>
      </c>
      <c r="AE3099" t="s">
        <v>1122</v>
      </c>
    </row>
    <row r="3100" spans="1:31">
      <c r="A3100" t="s">
        <v>8</v>
      </c>
      <c r="B3100" t="s">
        <v>197</v>
      </c>
      <c r="C3100" t="s">
        <v>198</v>
      </c>
      <c r="D3100" t="s">
        <v>11</v>
      </c>
      <c r="E3100">
        <v>0</v>
      </c>
      <c r="F3100">
        <v>0</v>
      </c>
      <c r="G3100">
        <v>0</v>
      </c>
      <c r="H3100">
        <v>0</v>
      </c>
      <c r="I3100">
        <v>17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1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 t="s">
        <v>1124</v>
      </c>
      <c r="AD3100">
        <v>0</v>
      </c>
      <c r="AE3100" t="s">
        <v>1122</v>
      </c>
    </row>
    <row r="3101" spans="1:31">
      <c r="A3101" t="s">
        <v>8</v>
      </c>
      <c r="B3101" t="s">
        <v>197</v>
      </c>
      <c r="C3101" t="s">
        <v>198</v>
      </c>
      <c r="D3101" t="s">
        <v>963</v>
      </c>
      <c r="E3101">
        <v>0</v>
      </c>
      <c r="F3101">
        <v>0</v>
      </c>
      <c r="G3101">
        <v>0</v>
      </c>
      <c r="H3101">
        <v>0</v>
      </c>
      <c r="I3101">
        <v>1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 t="s">
        <v>1124</v>
      </c>
      <c r="AD3101">
        <v>0</v>
      </c>
      <c r="AE3101" t="s">
        <v>1122</v>
      </c>
    </row>
    <row r="3102" spans="1:31">
      <c r="A3102" t="s">
        <v>8</v>
      </c>
      <c r="B3102" t="s">
        <v>197</v>
      </c>
      <c r="C3102" t="s">
        <v>198</v>
      </c>
      <c r="D3102" t="s">
        <v>11</v>
      </c>
      <c r="E3102">
        <v>0</v>
      </c>
      <c r="F3102">
        <v>0</v>
      </c>
      <c r="G3102">
        <v>0</v>
      </c>
      <c r="H3102">
        <v>1</v>
      </c>
      <c r="I3102">
        <v>83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3</v>
      </c>
      <c r="V3102">
        <v>0</v>
      </c>
      <c r="W3102">
        <v>1</v>
      </c>
      <c r="X3102">
        <v>0</v>
      </c>
      <c r="Y3102">
        <v>0</v>
      </c>
      <c r="Z3102">
        <v>0</v>
      </c>
      <c r="AA3102">
        <v>0</v>
      </c>
      <c r="AB3102">
        <v>0</v>
      </c>
      <c r="AC3102" t="s">
        <v>1125</v>
      </c>
      <c r="AD3102">
        <v>0</v>
      </c>
      <c r="AE3102" t="s">
        <v>1122</v>
      </c>
    </row>
    <row r="3103" spans="1:31">
      <c r="A3103" t="s">
        <v>8</v>
      </c>
      <c r="B3103" t="s">
        <v>197</v>
      </c>
      <c r="C3103" t="s">
        <v>199</v>
      </c>
      <c r="D3103" t="s">
        <v>11</v>
      </c>
      <c r="AC3103" t="s">
        <v>1092</v>
      </c>
      <c r="AD3103">
        <v>0</v>
      </c>
      <c r="AE3103" t="s">
        <v>1121</v>
      </c>
    </row>
    <row r="3104" spans="1:31">
      <c r="A3104" t="s">
        <v>8</v>
      </c>
      <c r="B3104" t="s">
        <v>197</v>
      </c>
      <c r="C3104" t="s">
        <v>199</v>
      </c>
      <c r="D3104" t="s">
        <v>11</v>
      </c>
      <c r="E3104">
        <v>0</v>
      </c>
      <c r="F3104">
        <v>0</v>
      </c>
      <c r="G3104">
        <v>0</v>
      </c>
      <c r="H3104">
        <v>0</v>
      </c>
      <c r="I3104">
        <v>4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 t="s">
        <v>1103</v>
      </c>
      <c r="AD3104">
        <v>0</v>
      </c>
      <c r="AE3104" t="s">
        <v>1121</v>
      </c>
    </row>
    <row r="3105" spans="1:31">
      <c r="A3105" t="s">
        <v>8</v>
      </c>
      <c r="B3105" t="s">
        <v>197</v>
      </c>
      <c r="C3105" t="s">
        <v>199</v>
      </c>
      <c r="D3105" t="s">
        <v>11</v>
      </c>
      <c r="E3105">
        <v>0</v>
      </c>
      <c r="F3105">
        <v>0</v>
      </c>
      <c r="G3105">
        <v>0</v>
      </c>
      <c r="H3105">
        <v>0</v>
      </c>
      <c r="I3105">
        <v>18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8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 t="s">
        <v>1104</v>
      </c>
      <c r="AD3105">
        <v>0</v>
      </c>
      <c r="AE3105" t="s">
        <v>1121</v>
      </c>
    </row>
    <row r="3106" spans="1:31">
      <c r="A3106" t="s">
        <v>8</v>
      </c>
      <c r="B3106" t="s">
        <v>197</v>
      </c>
      <c r="C3106" t="s">
        <v>199</v>
      </c>
      <c r="D3106" t="s">
        <v>963</v>
      </c>
      <c r="E3106">
        <v>0</v>
      </c>
      <c r="F3106">
        <v>0</v>
      </c>
      <c r="G3106">
        <v>0</v>
      </c>
      <c r="H3106">
        <v>0</v>
      </c>
      <c r="I3106">
        <v>7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 t="s">
        <v>1104</v>
      </c>
      <c r="AD3106">
        <v>0</v>
      </c>
      <c r="AE3106" t="s">
        <v>1121</v>
      </c>
    </row>
    <row r="3107" spans="1:31">
      <c r="A3107" t="s">
        <v>8</v>
      </c>
      <c r="B3107" t="s">
        <v>197</v>
      </c>
      <c r="C3107" t="s">
        <v>199</v>
      </c>
      <c r="D3107" t="s">
        <v>964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 t="s">
        <v>1104</v>
      </c>
      <c r="AD3107">
        <v>0</v>
      </c>
      <c r="AE3107" t="s">
        <v>1121</v>
      </c>
    </row>
    <row r="3108" spans="1:31">
      <c r="A3108" t="s">
        <v>8</v>
      </c>
      <c r="B3108" t="s">
        <v>197</v>
      </c>
      <c r="C3108" t="s">
        <v>199</v>
      </c>
      <c r="D3108" t="s">
        <v>11</v>
      </c>
      <c r="E3108">
        <v>0</v>
      </c>
      <c r="F3108">
        <v>0</v>
      </c>
      <c r="G3108">
        <v>0</v>
      </c>
      <c r="H3108">
        <v>0</v>
      </c>
      <c r="I3108">
        <v>19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7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 t="s">
        <v>1105</v>
      </c>
      <c r="AD3108">
        <v>0</v>
      </c>
      <c r="AE3108" t="s">
        <v>1121</v>
      </c>
    </row>
    <row r="3109" spans="1:31">
      <c r="A3109" t="s">
        <v>8</v>
      </c>
      <c r="B3109" t="s">
        <v>197</v>
      </c>
      <c r="C3109" t="s">
        <v>199</v>
      </c>
      <c r="D3109" t="s">
        <v>963</v>
      </c>
      <c r="E3109">
        <v>0</v>
      </c>
      <c r="F3109">
        <v>0</v>
      </c>
      <c r="G3109">
        <v>0</v>
      </c>
      <c r="H3109">
        <v>0</v>
      </c>
      <c r="I3109">
        <v>3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 t="s">
        <v>1105</v>
      </c>
      <c r="AD3109">
        <v>0</v>
      </c>
      <c r="AE3109" t="s">
        <v>1121</v>
      </c>
    </row>
    <row r="3110" spans="1:31">
      <c r="A3110" t="s">
        <v>8</v>
      </c>
      <c r="B3110" t="s">
        <v>197</v>
      </c>
      <c r="C3110" t="s">
        <v>199</v>
      </c>
      <c r="D3110" t="s">
        <v>964</v>
      </c>
      <c r="E3110">
        <v>0</v>
      </c>
      <c r="F3110">
        <v>0</v>
      </c>
      <c r="G3110">
        <v>0</v>
      </c>
      <c r="H3110">
        <v>0</v>
      </c>
      <c r="I3110">
        <v>1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 t="s">
        <v>1105</v>
      </c>
      <c r="AD3110">
        <v>0</v>
      </c>
      <c r="AE3110" t="s">
        <v>1121</v>
      </c>
    </row>
    <row r="3111" spans="1:31">
      <c r="A3111" t="s">
        <v>8</v>
      </c>
      <c r="B3111" t="s">
        <v>197</v>
      </c>
      <c r="C3111" t="s">
        <v>199</v>
      </c>
      <c r="D3111" t="s">
        <v>11</v>
      </c>
      <c r="E3111">
        <v>0</v>
      </c>
      <c r="F3111">
        <v>0</v>
      </c>
      <c r="G3111">
        <v>0</v>
      </c>
      <c r="H3111">
        <v>0</v>
      </c>
      <c r="I3111">
        <v>12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5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 t="s">
        <v>1123</v>
      </c>
      <c r="AD3111">
        <v>0</v>
      </c>
      <c r="AE3111" t="s">
        <v>1122</v>
      </c>
    </row>
    <row r="3112" spans="1:31">
      <c r="A3112" t="s">
        <v>8</v>
      </c>
      <c r="B3112" t="s">
        <v>197</v>
      </c>
      <c r="C3112" t="s">
        <v>199</v>
      </c>
      <c r="D3112" t="s">
        <v>963</v>
      </c>
      <c r="E3112">
        <v>0</v>
      </c>
      <c r="F3112">
        <v>0</v>
      </c>
      <c r="G3112">
        <v>0</v>
      </c>
      <c r="H3112">
        <v>0</v>
      </c>
      <c r="I3112">
        <v>1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 t="s">
        <v>1123</v>
      </c>
      <c r="AD3112">
        <v>0</v>
      </c>
      <c r="AE3112" t="s">
        <v>1122</v>
      </c>
    </row>
    <row r="3113" spans="1:31">
      <c r="A3113" t="s">
        <v>8</v>
      </c>
      <c r="B3113" t="s">
        <v>197</v>
      </c>
      <c r="C3113" t="s">
        <v>199</v>
      </c>
      <c r="D3113" t="s">
        <v>11</v>
      </c>
      <c r="E3113">
        <v>0</v>
      </c>
      <c r="F3113">
        <v>0</v>
      </c>
      <c r="G3113">
        <v>0</v>
      </c>
      <c r="H3113">
        <v>2</v>
      </c>
      <c r="I3113">
        <v>2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7</v>
      </c>
      <c r="V3113">
        <v>0</v>
      </c>
      <c r="W3113">
        <v>2</v>
      </c>
      <c r="X3113">
        <v>0</v>
      </c>
      <c r="Y3113">
        <v>0</v>
      </c>
      <c r="Z3113">
        <v>0</v>
      </c>
      <c r="AA3113">
        <v>0</v>
      </c>
      <c r="AB3113">
        <v>0</v>
      </c>
      <c r="AC3113" t="s">
        <v>1124</v>
      </c>
      <c r="AD3113">
        <v>0</v>
      </c>
      <c r="AE3113" t="s">
        <v>1122</v>
      </c>
    </row>
    <row r="3114" spans="1:31">
      <c r="A3114" t="s">
        <v>8</v>
      </c>
      <c r="B3114" t="s">
        <v>197</v>
      </c>
      <c r="C3114" t="s">
        <v>199</v>
      </c>
      <c r="D3114" t="s">
        <v>963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 t="s">
        <v>1124</v>
      </c>
      <c r="AD3114">
        <v>0</v>
      </c>
      <c r="AE3114" t="s">
        <v>1122</v>
      </c>
    </row>
    <row r="3115" spans="1:31">
      <c r="A3115" t="s">
        <v>8</v>
      </c>
      <c r="B3115" t="s">
        <v>197</v>
      </c>
      <c r="C3115" t="s">
        <v>199</v>
      </c>
      <c r="D3115" t="s">
        <v>11</v>
      </c>
      <c r="E3115">
        <v>0</v>
      </c>
      <c r="F3115">
        <v>0</v>
      </c>
      <c r="G3115">
        <v>0</v>
      </c>
      <c r="H3115">
        <v>1</v>
      </c>
      <c r="I3115">
        <v>3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 t="s">
        <v>1125</v>
      </c>
      <c r="AD3115">
        <v>0</v>
      </c>
      <c r="AE3115" t="s">
        <v>1122</v>
      </c>
    </row>
    <row r="3116" spans="1:31">
      <c r="A3116" t="s">
        <v>8</v>
      </c>
      <c r="B3116" t="s">
        <v>197</v>
      </c>
      <c r="C3116" t="s">
        <v>200</v>
      </c>
      <c r="D3116" t="s">
        <v>11</v>
      </c>
      <c r="E3116">
        <v>0</v>
      </c>
      <c r="F3116">
        <v>0</v>
      </c>
      <c r="G3116">
        <v>0</v>
      </c>
      <c r="H3116">
        <v>0</v>
      </c>
      <c r="I3116">
        <v>18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 t="s">
        <v>1103</v>
      </c>
      <c r="AD3116">
        <v>0</v>
      </c>
      <c r="AE3116" t="s">
        <v>1121</v>
      </c>
    </row>
    <row r="3117" spans="1:31">
      <c r="A3117" t="s">
        <v>8</v>
      </c>
      <c r="B3117" t="s">
        <v>197</v>
      </c>
      <c r="C3117" t="s">
        <v>200</v>
      </c>
      <c r="D3117" t="s">
        <v>11</v>
      </c>
      <c r="E3117">
        <v>0</v>
      </c>
      <c r="F3117">
        <v>0</v>
      </c>
      <c r="G3117">
        <v>0</v>
      </c>
      <c r="H3117">
        <v>0</v>
      </c>
      <c r="I3117">
        <v>24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 t="s">
        <v>1104</v>
      </c>
      <c r="AD3117">
        <v>0</v>
      </c>
      <c r="AE3117" t="s">
        <v>1121</v>
      </c>
    </row>
    <row r="3118" spans="1:31">
      <c r="A3118" t="s">
        <v>8</v>
      </c>
      <c r="B3118" t="s">
        <v>197</v>
      </c>
      <c r="C3118" t="s">
        <v>200</v>
      </c>
      <c r="D3118" t="s">
        <v>963</v>
      </c>
      <c r="E3118">
        <v>0</v>
      </c>
      <c r="F3118">
        <v>0</v>
      </c>
      <c r="G3118">
        <v>0</v>
      </c>
      <c r="H3118">
        <v>0</v>
      </c>
      <c r="I3118">
        <v>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1</v>
      </c>
      <c r="Y3118">
        <v>0</v>
      </c>
      <c r="Z3118">
        <v>0</v>
      </c>
      <c r="AA3118">
        <v>0</v>
      </c>
      <c r="AB3118">
        <v>0</v>
      </c>
      <c r="AC3118" t="s">
        <v>1104</v>
      </c>
      <c r="AD3118">
        <v>0</v>
      </c>
      <c r="AE3118" t="s">
        <v>1121</v>
      </c>
    </row>
    <row r="3119" spans="1:31">
      <c r="A3119" t="s">
        <v>8</v>
      </c>
      <c r="B3119" t="s">
        <v>197</v>
      </c>
      <c r="C3119" t="s">
        <v>200</v>
      </c>
      <c r="D3119" t="s">
        <v>965</v>
      </c>
      <c r="E3119">
        <v>0</v>
      </c>
      <c r="F3119">
        <v>0</v>
      </c>
      <c r="G3119">
        <v>0</v>
      </c>
      <c r="H3119">
        <v>0</v>
      </c>
      <c r="I3119">
        <v>1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1</v>
      </c>
      <c r="Y3119">
        <v>0</v>
      </c>
      <c r="Z3119">
        <v>0</v>
      </c>
      <c r="AA3119">
        <v>0</v>
      </c>
      <c r="AB3119">
        <v>0</v>
      </c>
      <c r="AC3119" t="s">
        <v>1104</v>
      </c>
      <c r="AD3119">
        <v>0</v>
      </c>
      <c r="AE3119" t="s">
        <v>1121</v>
      </c>
    </row>
    <row r="3120" spans="1:31">
      <c r="A3120" t="s">
        <v>8</v>
      </c>
      <c r="B3120" t="s">
        <v>197</v>
      </c>
      <c r="C3120" t="s">
        <v>200</v>
      </c>
      <c r="D3120" t="s">
        <v>11</v>
      </c>
      <c r="E3120">
        <v>0</v>
      </c>
      <c r="F3120">
        <v>0</v>
      </c>
      <c r="G3120">
        <v>0</v>
      </c>
      <c r="H3120">
        <v>0</v>
      </c>
      <c r="I3120">
        <v>16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 t="s">
        <v>1105</v>
      </c>
      <c r="AD3120">
        <v>0</v>
      </c>
      <c r="AE3120" t="s">
        <v>1121</v>
      </c>
    </row>
    <row r="3121" spans="1:31">
      <c r="A3121" t="s">
        <v>8</v>
      </c>
      <c r="B3121" t="s">
        <v>197</v>
      </c>
      <c r="C3121" t="s">
        <v>200</v>
      </c>
      <c r="D3121" t="s">
        <v>963</v>
      </c>
      <c r="E3121">
        <v>0</v>
      </c>
      <c r="F3121">
        <v>0</v>
      </c>
      <c r="G3121">
        <v>0</v>
      </c>
      <c r="H3121">
        <v>0</v>
      </c>
      <c r="I3121">
        <v>5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t="s">
        <v>1105</v>
      </c>
      <c r="AD3121">
        <v>0</v>
      </c>
      <c r="AE3121" t="s">
        <v>1121</v>
      </c>
    </row>
    <row r="3122" spans="1:31">
      <c r="A3122" t="s">
        <v>8</v>
      </c>
      <c r="B3122" t="s">
        <v>197</v>
      </c>
      <c r="C3122" t="s">
        <v>200</v>
      </c>
      <c r="D3122" t="s">
        <v>965</v>
      </c>
      <c r="E3122">
        <v>0</v>
      </c>
      <c r="F3122">
        <v>0</v>
      </c>
      <c r="G3122">
        <v>0</v>
      </c>
      <c r="H3122">
        <v>0</v>
      </c>
      <c r="I3122">
        <v>2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 t="s">
        <v>1105</v>
      </c>
      <c r="AD3122">
        <v>0</v>
      </c>
      <c r="AE3122" t="s">
        <v>1121</v>
      </c>
    </row>
    <row r="3123" spans="1:31">
      <c r="A3123" t="s">
        <v>8</v>
      </c>
      <c r="B3123" t="s">
        <v>197</v>
      </c>
      <c r="C3123" t="s">
        <v>200</v>
      </c>
      <c r="D3123" t="s">
        <v>11</v>
      </c>
      <c r="E3123">
        <v>0</v>
      </c>
      <c r="F3123">
        <v>0</v>
      </c>
      <c r="G3123">
        <v>0</v>
      </c>
      <c r="H3123">
        <v>0</v>
      </c>
      <c r="I3123">
        <v>18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 t="s">
        <v>1123</v>
      </c>
      <c r="AD3123">
        <v>0</v>
      </c>
      <c r="AE3123" t="s">
        <v>1122</v>
      </c>
    </row>
    <row r="3124" spans="1:31">
      <c r="A3124" t="s">
        <v>8</v>
      </c>
      <c r="B3124" t="s">
        <v>197</v>
      </c>
      <c r="C3124" t="s">
        <v>200</v>
      </c>
      <c r="D3124" t="s">
        <v>963</v>
      </c>
      <c r="E3124">
        <v>0</v>
      </c>
      <c r="F3124">
        <v>0</v>
      </c>
      <c r="G3124">
        <v>0</v>
      </c>
      <c r="H3124">
        <v>0</v>
      </c>
      <c r="I3124">
        <v>6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 t="s">
        <v>1123</v>
      </c>
      <c r="AD3124">
        <v>0</v>
      </c>
      <c r="AE3124" t="s">
        <v>1122</v>
      </c>
    </row>
    <row r="3125" spans="1:31">
      <c r="A3125" t="s">
        <v>8</v>
      </c>
      <c r="B3125" t="s">
        <v>197</v>
      </c>
      <c r="C3125" t="s">
        <v>200</v>
      </c>
      <c r="D3125" t="s">
        <v>965</v>
      </c>
      <c r="E3125">
        <v>0</v>
      </c>
      <c r="F3125">
        <v>0</v>
      </c>
      <c r="G3125">
        <v>0</v>
      </c>
      <c r="H3125">
        <v>0</v>
      </c>
      <c r="I3125">
        <v>3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 t="s">
        <v>1123</v>
      </c>
      <c r="AD3125">
        <v>0</v>
      </c>
      <c r="AE3125" t="s">
        <v>1122</v>
      </c>
    </row>
    <row r="3126" spans="1:31">
      <c r="A3126" t="s">
        <v>8</v>
      </c>
      <c r="B3126" t="s">
        <v>197</v>
      </c>
      <c r="C3126" t="s">
        <v>200</v>
      </c>
      <c r="D3126" t="s">
        <v>11</v>
      </c>
      <c r="E3126">
        <v>0</v>
      </c>
      <c r="F3126">
        <v>0</v>
      </c>
      <c r="G3126">
        <v>0</v>
      </c>
      <c r="H3126">
        <v>0</v>
      </c>
      <c r="I3126">
        <v>28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 t="s">
        <v>1124</v>
      </c>
      <c r="AD3126">
        <v>0</v>
      </c>
      <c r="AE3126" t="s">
        <v>1122</v>
      </c>
    </row>
    <row r="3127" spans="1:31">
      <c r="A3127" t="s">
        <v>8</v>
      </c>
      <c r="B3127" t="s">
        <v>197</v>
      </c>
      <c r="C3127" t="s">
        <v>200</v>
      </c>
      <c r="D3127" t="s">
        <v>963</v>
      </c>
      <c r="E3127">
        <v>0</v>
      </c>
      <c r="F3127">
        <v>0</v>
      </c>
      <c r="G3127">
        <v>0</v>
      </c>
      <c r="H3127">
        <v>0</v>
      </c>
      <c r="I3127">
        <v>1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 t="s">
        <v>1124</v>
      </c>
      <c r="AD3127">
        <v>0</v>
      </c>
      <c r="AE3127" t="s">
        <v>1122</v>
      </c>
    </row>
    <row r="3128" spans="1:31">
      <c r="A3128" t="s">
        <v>8</v>
      </c>
      <c r="B3128" t="s">
        <v>197</v>
      </c>
      <c r="C3128" t="s">
        <v>200</v>
      </c>
      <c r="D3128" t="s">
        <v>11</v>
      </c>
      <c r="E3128">
        <v>0</v>
      </c>
      <c r="F3128">
        <v>0</v>
      </c>
      <c r="G3128">
        <v>0</v>
      </c>
      <c r="H3128">
        <v>2</v>
      </c>
      <c r="I3128">
        <v>13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2</v>
      </c>
      <c r="X3128">
        <v>0</v>
      </c>
      <c r="Y3128">
        <v>0</v>
      </c>
      <c r="Z3128">
        <v>0</v>
      </c>
      <c r="AA3128">
        <v>0</v>
      </c>
      <c r="AB3128">
        <v>0</v>
      </c>
      <c r="AC3128" t="s">
        <v>1125</v>
      </c>
      <c r="AD3128">
        <v>0</v>
      </c>
      <c r="AE3128" t="s">
        <v>1122</v>
      </c>
    </row>
    <row r="3129" spans="1:31">
      <c r="A3129" t="s">
        <v>8</v>
      </c>
      <c r="B3129" t="s">
        <v>197</v>
      </c>
      <c r="C3129" t="s">
        <v>200</v>
      </c>
      <c r="D3129" t="s">
        <v>962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 t="s">
        <v>1125</v>
      </c>
      <c r="AD3129">
        <v>0</v>
      </c>
      <c r="AE3129" t="s">
        <v>1122</v>
      </c>
    </row>
    <row r="3130" spans="1:31">
      <c r="A3130" t="s">
        <v>8</v>
      </c>
      <c r="B3130" t="s">
        <v>197</v>
      </c>
      <c r="C3130" t="s">
        <v>200</v>
      </c>
      <c r="D3130" t="s">
        <v>963</v>
      </c>
      <c r="E3130">
        <v>0</v>
      </c>
      <c r="F3130">
        <v>0</v>
      </c>
      <c r="G3130">
        <v>0</v>
      </c>
      <c r="H3130">
        <v>0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 t="s">
        <v>1125</v>
      </c>
      <c r="AD3130">
        <v>0</v>
      </c>
      <c r="AE3130" t="s">
        <v>1122</v>
      </c>
    </row>
    <row r="3131" spans="1:31">
      <c r="A3131" t="s">
        <v>8</v>
      </c>
      <c r="B3131" t="s">
        <v>197</v>
      </c>
      <c r="C3131" t="s">
        <v>201</v>
      </c>
      <c r="D3131" t="s">
        <v>11</v>
      </c>
      <c r="E3131">
        <v>0</v>
      </c>
      <c r="F3131">
        <v>0</v>
      </c>
      <c r="G3131">
        <v>0</v>
      </c>
      <c r="H3131">
        <v>0</v>
      </c>
      <c r="I3131">
        <v>6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 t="s">
        <v>1103</v>
      </c>
      <c r="AD3131">
        <v>0</v>
      </c>
      <c r="AE3131" t="s">
        <v>1121</v>
      </c>
    </row>
    <row r="3132" spans="1:31">
      <c r="A3132" t="s">
        <v>8</v>
      </c>
      <c r="B3132" t="s">
        <v>197</v>
      </c>
      <c r="C3132" t="s">
        <v>201</v>
      </c>
      <c r="D3132" t="s">
        <v>11</v>
      </c>
      <c r="E3132">
        <v>0</v>
      </c>
      <c r="F3132">
        <v>1</v>
      </c>
      <c r="G3132">
        <v>0</v>
      </c>
      <c r="H3132">
        <v>0</v>
      </c>
      <c r="I3132">
        <v>10</v>
      </c>
      <c r="J3132">
        <v>1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 t="s">
        <v>1104</v>
      </c>
      <c r="AD3132">
        <v>0</v>
      </c>
      <c r="AE3132" t="s">
        <v>1121</v>
      </c>
    </row>
    <row r="3133" spans="1:31">
      <c r="A3133" t="s">
        <v>8</v>
      </c>
      <c r="B3133" t="s">
        <v>197</v>
      </c>
      <c r="C3133" t="s">
        <v>201</v>
      </c>
      <c r="D3133" t="s">
        <v>11</v>
      </c>
      <c r="E3133">
        <v>0</v>
      </c>
      <c r="F3133">
        <v>0</v>
      </c>
      <c r="G3133">
        <v>0</v>
      </c>
      <c r="H3133">
        <v>0</v>
      </c>
      <c r="I3133">
        <v>8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 t="s">
        <v>1105</v>
      </c>
      <c r="AD3133">
        <v>0</v>
      </c>
      <c r="AE3133" t="s">
        <v>1121</v>
      </c>
    </row>
    <row r="3134" spans="1:31">
      <c r="A3134" t="s">
        <v>8</v>
      </c>
      <c r="B3134" t="s">
        <v>197</v>
      </c>
      <c r="C3134" t="s">
        <v>201</v>
      </c>
      <c r="D3134" t="s">
        <v>963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 t="s">
        <v>1105</v>
      </c>
      <c r="AD3134">
        <v>0</v>
      </c>
      <c r="AE3134" t="s">
        <v>1121</v>
      </c>
    </row>
    <row r="3135" spans="1:31">
      <c r="A3135" t="s">
        <v>8</v>
      </c>
      <c r="B3135" t="s">
        <v>197</v>
      </c>
      <c r="C3135" t="s">
        <v>201</v>
      </c>
      <c r="D3135" t="s">
        <v>11</v>
      </c>
      <c r="E3135">
        <v>0</v>
      </c>
      <c r="F3135">
        <v>0</v>
      </c>
      <c r="G3135">
        <v>0</v>
      </c>
      <c r="H3135">
        <v>0</v>
      </c>
      <c r="I3135">
        <v>8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 t="s">
        <v>1123</v>
      </c>
      <c r="AD3135">
        <v>0</v>
      </c>
      <c r="AE3135" t="s">
        <v>1122</v>
      </c>
    </row>
    <row r="3136" spans="1:31">
      <c r="A3136" t="s">
        <v>8</v>
      </c>
      <c r="B3136" t="s">
        <v>197</v>
      </c>
      <c r="C3136" t="s">
        <v>201</v>
      </c>
      <c r="D3136" t="s">
        <v>964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 t="s">
        <v>1123</v>
      </c>
      <c r="AD3136">
        <v>0</v>
      </c>
      <c r="AE3136" t="s">
        <v>1122</v>
      </c>
    </row>
    <row r="3137" spans="1:31">
      <c r="A3137" t="s">
        <v>8</v>
      </c>
      <c r="B3137" t="s">
        <v>197</v>
      </c>
      <c r="C3137" t="s">
        <v>201</v>
      </c>
      <c r="D3137" t="s">
        <v>11</v>
      </c>
      <c r="E3137">
        <v>0</v>
      </c>
      <c r="F3137">
        <v>0</v>
      </c>
      <c r="G3137">
        <v>0</v>
      </c>
      <c r="H3137">
        <v>0</v>
      </c>
      <c r="I3137">
        <v>11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 t="s">
        <v>1124</v>
      </c>
      <c r="AD3137">
        <v>0</v>
      </c>
      <c r="AE3137" t="s">
        <v>1122</v>
      </c>
    </row>
    <row r="3138" spans="1:31">
      <c r="A3138" t="s">
        <v>8</v>
      </c>
      <c r="B3138" t="s">
        <v>197</v>
      </c>
      <c r="C3138" t="s">
        <v>201</v>
      </c>
      <c r="D3138" t="s">
        <v>11</v>
      </c>
      <c r="E3138">
        <v>0</v>
      </c>
      <c r="F3138">
        <v>0</v>
      </c>
      <c r="G3138">
        <v>0</v>
      </c>
      <c r="H3138">
        <v>0</v>
      </c>
      <c r="I3138">
        <v>2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 t="s">
        <v>1125</v>
      </c>
      <c r="AD3138">
        <v>0</v>
      </c>
      <c r="AE3138" t="s">
        <v>1122</v>
      </c>
    </row>
    <row r="3139" spans="1:31">
      <c r="A3139" t="s">
        <v>8</v>
      </c>
      <c r="B3139" t="s">
        <v>197</v>
      </c>
      <c r="C3139" t="s">
        <v>202</v>
      </c>
      <c r="D3139" t="s">
        <v>11</v>
      </c>
      <c r="AC3139" t="s">
        <v>1065</v>
      </c>
      <c r="AD3139">
        <v>0</v>
      </c>
      <c r="AE3139" t="s">
        <v>1121</v>
      </c>
    </row>
    <row r="3140" spans="1:31">
      <c r="A3140" t="s">
        <v>8</v>
      </c>
      <c r="B3140" t="s">
        <v>197</v>
      </c>
      <c r="C3140" t="s">
        <v>202</v>
      </c>
      <c r="D3140" t="s">
        <v>11</v>
      </c>
      <c r="E3140">
        <v>0</v>
      </c>
      <c r="F3140">
        <v>0</v>
      </c>
      <c r="G3140">
        <v>0</v>
      </c>
      <c r="H3140">
        <v>0</v>
      </c>
      <c r="I3140">
        <v>3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 t="s">
        <v>1102</v>
      </c>
      <c r="AD3140">
        <v>0</v>
      </c>
      <c r="AE3140" t="s">
        <v>1121</v>
      </c>
    </row>
    <row r="3141" spans="1:31">
      <c r="A3141" t="s">
        <v>8</v>
      </c>
      <c r="B3141" t="s">
        <v>197</v>
      </c>
      <c r="C3141" t="s">
        <v>202</v>
      </c>
      <c r="D3141" t="s">
        <v>11</v>
      </c>
      <c r="E3141">
        <v>0</v>
      </c>
      <c r="F3141">
        <v>0</v>
      </c>
      <c r="G3141">
        <v>0</v>
      </c>
      <c r="H3141">
        <v>1</v>
      </c>
      <c r="I3141">
        <v>11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1</v>
      </c>
      <c r="X3141">
        <v>0</v>
      </c>
      <c r="Y3141">
        <v>0</v>
      </c>
      <c r="Z3141">
        <v>0</v>
      </c>
      <c r="AA3141">
        <v>0</v>
      </c>
      <c r="AB3141">
        <v>0</v>
      </c>
      <c r="AC3141" t="s">
        <v>1103</v>
      </c>
      <c r="AD3141">
        <v>0</v>
      </c>
      <c r="AE3141" t="s">
        <v>1121</v>
      </c>
    </row>
    <row r="3142" spans="1:31">
      <c r="A3142" t="s">
        <v>8</v>
      </c>
      <c r="B3142" t="s">
        <v>197</v>
      </c>
      <c r="C3142" t="s">
        <v>202</v>
      </c>
      <c r="D3142" t="s">
        <v>11</v>
      </c>
      <c r="E3142">
        <v>0</v>
      </c>
      <c r="F3142">
        <v>0</v>
      </c>
      <c r="G3142">
        <v>0</v>
      </c>
      <c r="H3142">
        <v>2</v>
      </c>
      <c r="I3142">
        <v>6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2</v>
      </c>
      <c r="X3142">
        <v>0</v>
      </c>
      <c r="Y3142">
        <v>0</v>
      </c>
      <c r="Z3142">
        <v>0</v>
      </c>
      <c r="AA3142">
        <v>0</v>
      </c>
      <c r="AB3142">
        <v>0</v>
      </c>
      <c r="AC3142" t="s">
        <v>1104</v>
      </c>
      <c r="AD3142">
        <v>0</v>
      </c>
      <c r="AE3142" t="s">
        <v>1121</v>
      </c>
    </row>
    <row r="3143" spans="1:31">
      <c r="A3143" t="s">
        <v>8</v>
      </c>
      <c r="B3143" t="s">
        <v>197</v>
      </c>
      <c r="C3143" t="s">
        <v>202</v>
      </c>
      <c r="D3143" t="s">
        <v>11</v>
      </c>
      <c r="E3143">
        <v>0</v>
      </c>
      <c r="F3143">
        <v>0</v>
      </c>
      <c r="G3143">
        <v>0</v>
      </c>
      <c r="H3143">
        <v>2</v>
      </c>
      <c r="I3143">
        <v>17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2</v>
      </c>
      <c r="X3143">
        <v>0</v>
      </c>
      <c r="Y3143">
        <v>0</v>
      </c>
      <c r="Z3143">
        <v>0</v>
      </c>
      <c r="AA3143">
        <v>0</v>
      </c>
      <c r="AB3143">
        <v>0</v>
      </c>
      <c r="AC3143" t="s">
        <v>1105</v>
      </c>
      <c r="AD3143">
        <v>0</v>
      </c>
      <c r="AE3143" t="s">
        <v>1121</v>
      </c>
    </row>
    <row r="3144" spans="1:31">
      <c r="A3144" t="s">
        <v>8</v>
      </c>
      <c r="B3144" t="s">
        <v>197</v>
      </c>
      <c r="C3144" t="s">
        <v>202</v>
      </c>
      <c r="D3144" t="s">
        <v>11</v>
      </c>
      <c r="E3144">
        <v>0</v>
      </c>
      <c r="F3144">
        <v>0</v>
      </c>
      <c r="G3144">
        <v>0</v>
      </c>
      <c r="H3144">
        <v>0</v>
      </c>
      <c r="I3144">
        <v>6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 t="s">
        <v>1123</v>
      </c>
      <c r="AD3144">
        <v>0</v>
      </c>
      <c r="AE3144" t="s">
        <v>1122</v>
      </c>
    </row>
    <row r="3145" spans="1:31">
      <c r="A3145" t="s">
        <v>8</v>
      </c>
      <c r="B3145" t="s">
        <v>197</v>
      </c>
      <c r="C3145" t="s">
        <v>202</v>
      </c>
      <c r="D3145" t="s">
        <v>11</v>
      </c>
      <c r="E3145">
        <v>0</v>
      </c>
      <c r="F3145">
        <v>0</v>
      </c>
      <c r="G3145">
        <v>0</v>
      </c>
      <c r="H3145">
        <v>0</v>
      </c>
      <c r="I3145">
        <v>2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 t="s">
        <v>1124</v>
      </c>
      <c r="AD3145">
        <v>0</v>
      </c>
      <c r="AE3145" t="s">
        <v>1122</v>
      </c>
    </row>
    <row r="3146" spans="1:31">
      <c r="A3146" t="s">
        <v>8</v>
      </c>
      <c r="B3146" t="s">
        <v>197</v>
      </c>
      <c r="C3146" t="s">
        <v>202</v>
      </c>
      <c r="D3146" t="s">
        <v>11</v>
      </c>
      <c r="E3146">
        <v>0</v>
      </c>
      <c r="F3146">
        <v>0</v>
      </c>
      <c r="G3146">
        <v>0</v>
      </c>
      <c r="H3146">
        <v>0</v>
      </c>
      <c r="I3146">
        <v>17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 t="s">
        <v>1125</v>
      </c>
      <c r="AD3146">
        <v>0</v>
      </c>
      <c r="AE3146" t="s">
        <v>1122</v>
      </c>
    </row>
    <row r="3147" spans="1:31">
      <c r="A3147" t="s">
        <v>8</v>
      </c>
      <c r="B3147" t="s">
        <v>197</v>
      </c>
      <c r="C3147" t="s">
        <v>203</v>
      </c>
      <c r="D3147" t="s">
        <v>11</v>
      </c>
      <c r="E3147">
        <v>0</v>
      </c>
      <c r="F3147">
        <v>0</v>
      </c>
      <c r="G3147">
        <v>0</v>
      </c>
      <c r="H3147">
        <v>0</v>
      </c>
      <c r="I3147">
        <v>5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 t="s">
        <v>1103</v>
      </c>
      <c r="AD3147">
        <v>0</v>
      </c>
      <c r="AE3147" t="s">
        <v>1121</v>
      </c>
    </row>
    <row r="3148" spans="1:31">
      <c r="A3148" t="s">
        <v>8</v>
      </c>
      <c r="B3148" t="s">
        <v>197</v>
      </c>
      <c r="C3148" t="s">
        <v>203</v>
      </c>
      <c r="D3148" t="s">
        <v>11</v>
      </c>
      <c r="E3148">
        <v>0</v>
      </c>
      <c r="F3148">
        <v>0</v>
      </c>
      <c r="G3148">
        <v>0</v>
      </c>
      <c r="H3148">
        <v>1</v>
      </c>
      <c r="I3148">
        <v>5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 t="s">
        <v>1104</v>
      </c>
      <c r="AD3148">
        <v>0</v>
      </c>
      <c r="AE3148" t="s">
        <v>1121</v>
      </c>
    </row>
    <row r="3149" spans="1:31">
      <c r="A3149" t="s">
        <v>8</v>
      </c>
      <c r="B3149" t="s">
        <v>197</v>
      </c>
      <c r="C3149" t="s">
        <v>203</v>
      </c>
      <c r="D3149" t="s">
        <v>11</v>
      </c>
      <c r="E3149">
        <v>0</v>
      </c>
      <c r="F3149">
        <v>0</v>
      </c>
      <c r="G3149">
        <v>0</v>
      </c>
      <c r="H3149">
        <v>0</v>
      </c>
      <c r="I3149">
        <v>12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 t="s">
        <v>1105</v>
      </c>
      <c r="AD3149">
        <v>0</v>
      </c>
      <c r="AE3149" t="s">
        <v>1121</v>
      </c>
    </row>
    <row r="3150" spans="1:31">
      <c r="A3150" t="s">
        <v>8</v>
      </c>
      <c r="B3150" t="s">
        <v>197</v>
      </c>
      <c r="C3150" t="s">
        <v>203</v>
      </c>
      <c r="D3150" t="s">
        <v>11</v>
      </c>
      <c r="E3150">
        <v>0</v>
      </c>
      <c r="F3150">
        <v>0</v>
      </c>
      <c r="G3150">
        <v>0</v>
      </c>
      <c r="H3150">
        <v>0</v>
      </c>
      <c r="I3150">
        <v>2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 t="s">
        <v>1123</v>
      </c>
      <c r="AD3150">
        <v>0</v>
      </c>
      <c r="AE3150" t="s">
        <v>1122</v>
      </c>
    </row>
    <row r="3151" spans="1:31">
      <c r="A3151" t="s">
        <v>8</v>
      </c>
      <c r="B3151" t="s">
        <v>197</v>
      </c>
      <c r="C3151" t="s">
        <v>203</v>
      </c>
      <c r="D3151" t="s">
        <v>11</v>
      </c>
      <c r="E3151">
        <v>0</v>
      </c>
      <c r="F3151">
        <v>0</v>
      </c>
      <c r="G3151">
        <v>0</v>
      </c>
      <c r="H3151">
        <v>0</v>
      </c>
      <c r="I3151">
        <v>14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 t="s">
        <v>1124</v>
      </c>
      <c r="AD3151">
        <v>0</v>
      </c>
      <c r="AE3151" t="s">
        <v>1122</v>
      </c>
    </row>
    <row r="3152" spans="1:31">
      <c r="A3152" t="s">
        <v>8</v>
      </c>
      <c r="B3152" t="s">
        <v>197</v>
      </c>
      <c r="C3152" t="s">
        <v>203</v>
      </c>
      <c r="D3152" t="s">
        <v>11</v>
      </c>
      <c r="E3152">
        <v>0</v>
      </c>
      <c r="F3152">
        <v>0</v>
      </c>
      <c r="G3152">
        <v>0</v>
      </c>
      <c r="H3152">
        <v>1</v>
      </c>
      <c r="I3152">
        <v>25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 t="s">
        <v>1125</v>
      </c>
      <c r="AD3152">
        <v>0</v>
      </c>
      <c r="AE3152" t="s">
        <v>1122</v>
      </c>
    </row>
    <row r="3153" spans="1:31">
      <c r="A3153" t="s">
        <v>8</v>
      </c>
      <c r="B3153" t="s">
        <v>197</v>
      </c>
      <c r="C3153" t="s">
        <v>204</v>
      </c>
      <c r="D3153" t="s">
        <v>11</v>
      </c>
      <c r="E3153">
        <v>0</v>
      </c>
      <c r="F3153">
        <v>0</v>
      </c>
      <c r="G3153">
        <v>0</v>
      </c>
      <c r="H3153">
        <v>0</v>
      </c>
      <c r="I3153">
        <v>17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 t="s">
        <v>1104</v>
      </c>
      <c r="AD3153">
        <v>0</v>
      </c>
      <c r="AE3153" t="s">
        <v>1121</v>
      </c>
    </row>
    <row r="3154" spans="1:31">
      <c r="A3154" t="s">
        <v>8</v>
      </c>
      <c r="B3154" t="s">
        <v>197</v>
      </c>
      <c r="C3154" t="s">
        <v>204</v>
      </c>
      <c r="D3154" t="s">
        <v>962</v>
      </c>
      <c r="E3154">
        <v>0</v>
      </c>
      <c r="F3154">
        <v>0</v>
      </c>
      <c r="G3154">
        <v>0</v>
      </c>
      <c r="H3154">
        <v>0</v>
      </c>
      <c r="I3154">
        <v>2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 t="s">
        <v>1104</v>
      </c>
      <c r="AD3154">
        <v>0</v>
      </c>
      <c r="AE3154" t="s">
        <v>1121</v>
      </c>
    </row>
    <row r="3155" spans="1:31">
      <c r="A3155" t="s">
        <v>8</v>
      </c>
      <c r="B3155" t="s">
        <v>197</v>
      </c>
      <c r="C3155" t="s">
        <v>204</v>
      </c>
      <c r="D3155" t="s">
        <v>963</v>
      </c>
      <c r="E3155">
        <v>0</v>
      </c>
      <c r="F3155">
        <v>0</v>
      </c>
      <c r="G3155">
        <v>0</v>
      </c>
      <c r="H3155">
        <v>0</v>
      </c>
      <c r="I3155">
        <v>5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 t="s">
        <v>1104</v>
      </c>
      <c r="AD3155">
        <v>0</v>
      </c>
      <c r="AE3155" t="s">
        <v>1121</v>
      </c>
    </row>
    <row r="3156" spans="1:31">
      <c r="A3156" t="s">
        <v>8</v>
      </c>
      <c r="B3156" t="s">
        <v>197</v>
      </c>
      <c r="C3156" t="s">
        <v>204</v>
      </c>
      <c r="D3156" t="s">
        <v>11</v>
      </c>
      <c r="E3156">
        <v>0</v>
      </c>
      <c r="F3156">
        <v>0</v>
      </c>
      <c r="G3156">
        <v>0</v>
      </c>
      <c r="H3156">
        <v>0</v>
      </c>
      <c r="I3156">
        <v>26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 t="s">
        <v>1105</v>
      </c>
      <c r="AD3156">
        <v>0</v>
      </c>
      <c r="AE3156" t="s">
        <v>1121</v>
      </c>
    </row>
    <row r="3157" spans="1:31">
      <c r="A3157" t="s">
        <v>8</v>
      </c>
      <c r="B3157" t="s">
        <v>197</v>
      </c>
      <c r="C3157" t="s">
        <v>204</v>
      </c>
      <c r="D3157" t="s">
        <v>962</v>
      </c>
      <c r="E3157">
        <v>0</v>
      </c>
      <c r="F3157">
        <v>0</v>
      </c>
      <c r="G3157">
        <v>0</v>
      </c>
      <c r="H3157">
        <v>0</v>
      </c>
      <c r="I3157">
        <v>18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t="s">
        <v>1105</v>
      </c>
      <c r="AD3157">
        <v>0</v>
      </c>
      <c r="AE3157" t="s">
        <v>1121</v>
      </c>
    </row>
    <row r="3158" spans="1:31">
      <c r="A3158" t="s">
        <v>8</v>
      </c>
      <c r="B3158" t="s">
        <v>197</v>
      </c>
      <c r="C3158" t="s">
        <v>204</v>
      </c>
      <c r="D3158" t="s">
        <v>963</v>
      </c>
      <c r="E3158">
        <v>0</v>
      </c>
      <c r="F3158">
        <v>0</v>
      </c>
      <c r="G3158">
        <v>0</v>
      </c>
      <c r="H3158">
        <v>0</v>
      </c>
      <c r="I3158">
        <v>2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 t="s">
        <v>1105</v>
      </c>
      <c r="AD3158">
        <v>0</v>
      </c>
      <c r="AE3158" t="s">
        <v>1121</v>
      </c>
    </row>
    <row r="3159" spans="1:31">
      <c r="A3159" t="s">
        <v>8</v>
      </c>
      <c r="B3159" t="s">
        <v>197</v>
      </c>
      <c r="C3159" t="s">
        <v>204</v>
      </c>
      <c r="D3159" t="s">
        <v>965</v>
      </c>
      <c r="E3159">
        <v>0</v>
      </c>
      <c r="F3159">
        <v>0</v>
      </c>
      <c r="G3159">
        <v>0</v>
      </c>
      <c r="H3159">
        <v>0</v>
      </c>
      <c r="I3159">
        <v>1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 t="s">
        <v>1105</v>
      </c>
      <c r="AD3159">
        <v>0</v>
      </c>
      <c r="AE3159" t="s">
        <v>1121</v>
      </c>
    </row>
    <row r="3160" spans="1:31">
      <c r="A3160" t="s">
        <v>8</v>
      </c>
      <c r="B3160" t="s">
        <v>197</v>
      </c>
      <c r="C3160" t="s">
        <v>204</v>
      </c>
      <c r="D3160" t="s">
        <v>11</v>
      </c>
      <c r="E3160">
        <v>0</v>
      </c>
      <c r="F3160">
        <v>0</v>
      </c>
      <c r="G3160">
        <v>0</v>
      </c>
      <c r="H3160">
        <v>0</v>
      </c>
      <c r="I3160">
        <v>11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 t="s">
        <v>1123</v>
      </c>
      <c r="AD3160">
        <v>0</v>
      </c>
      <c r="AE3160" t="s">
        <v>1122</v>
      </c>
    </row>
    <row r="3161" spans="1:31">
      <c r="A3161" t="s">
        <v>8</v>
      </c>
      <c r="B3161" t="s">
        <v>197</v>
      </c>
      <c r="C3161" t="s">
        <v>204</v>
      </c>
      <c r="D3161" t="s">
        <v>962</v>
      </c>
      <c r="E3161">
        <v>0</v>
      </c>
      <c r="F3161">
        <v>0</v>
      </c>
      <c r="G3161">
        <v>0</v>
      </c>
      <c r="H3161">
        <v>0</v>
      </c>
      <c r="I3161">
        <v>2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 t="s">
        <v>1123</v>
      </c>
      <c r="AD3161">
        <v>0</v>
      </c>
      <c r="AE3161" t="s">
        <v>1122</v>
      </c>
    </row>
    <row r="3162" spans="1:31">
      <c r="A3162" t="s">
        <v>8</v>
      </c>
      <c r="B3162" t="s">
        <v>197</v>
      </c>
      <c r="C3162" t="s">
        <v>204</v>
      </c>
      <c r="D3162" t="s">
        <v>963</v>
      </c>
      <c r="E3162">
        <v>0</v>
      </c>
      <c r="F3162">
        <v>0</v>
      </c>
      <c r="G3162">
        <v>0</v>
      </c>
      <c r="H3162">
        <v>0</v>
      </c>
      <c r="I3162">
        <v>1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 t="s">
        <v>1123</v>
      </c>
      <c r="AD3162">
        <v>0</v>
      </c>
      <c r="AE3162" t="s">
        <v>1122</v>
      </c>
    </row>
    <row r="3163" spans="1:31">
      <c r="A3163" t="s">
        <v>8</v>
      </c>
      <c r="B3163" t="s">
        <v>197</v>
      </c>
      <c r="C3163" t="s">
        <v>204</v>
      </c>
      <c r="D3163" t="s">
        <v>964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 t="s">
        <v>1123</v>
      </c>
      <c r="AD3163">
        <v>0</v>
      </c>
      <c r="AE3163" t="s">
        <v>1122</v>
      </c>
    </row>
    <row r="3164" spans="1:31">
      <c r="A3164" t="s">
        <v>8</v>
      </c>
      <c r="B3164" t="s">
        <v>197</v>
      </c>
      <c r="C3164" t="s">
        <v>204</v>
      </c>
      <c r="D3164" t="s">
        <v>965</v>
      </c>
      <c r="E3164">
        <v>0</v>
      </c>
      <c r="F3164">
        <v>0</v>
      </c>
      <c r="G3164">
        <v>0</v>
      </c>
      <c r="H3164">
        <v>0</v>
      </c>
      <c r="I3164">
        <v>1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1</v>
      </c>
      <c r="Y3164">
        <v>0</v>
      </c>
      <c r="Z3164">
        <v>0</v>
      </c>
      <c r="AA3164">
        <v>0</v>
      </c>
      <c r="AB3164">
        <v>0</v>
      </c>
      <c r="AC3164" t="s">
        <v>1123</v>
      </c>
      <c r="AD3164">
        <v>0</v>
      </c>
      <c r="AE3164" t="s">
        <v>1122</v>
      </c>
    </row>
    <row r="3165" spans="1:31">
      <c r="A3165" t="s">
        <v>8</v>
      </c>
      <c r="B3165" t="s">
        <v>197</v>
      </c>
      <c r="C3165" t="s">
        <v>204</v>
      </c>
      <c r="D3165" t="s">
        <v>11</v>
      </c>
      <c r="E3165">
        <v>0</v>
      </c>
      <c r="F3165">
        <v>0</v>
      </c>
      <c r="G3165">
        <v>0</v>
      </c>
      <c r="H3165">
        <v>0</v>
      </c>
      <c r="I3165">
        <v>15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 t="s">
        <v>1124</v>
      </c>
      <c r="AD3165">
        <v>0</v>
      </c>
      <c r="AE3165" t="s">
        <v>1122</v>
      </c>
    </row>
    <row r="3166" spans="1:31">
      <c r="A3166" t="s">
        <v>8</v>
      </c>
      <c r="B3166" t="s">
        <v>197</v>
      </c>
      <c r="C3166" t="s">
        <v>204</v>
      </c>
      <c r="D3166" t="s">
        <v>962</v>
      </c>
      <c r="E3166">
        <v>0</v>
      </c>
      <c r="F3166">
        <v>0</v>
      </c>
      <c r="G3166">
        <v>0</v>
      </c>
      <c r="H3166">
        <v>0</v>
      </c>
      <c r="I3166">
        <v>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 t="s">
        <v>1124</v>
      </c>
      <c r="AD3166">
        <v>0</v>
      </c>
      <c r="AE3166" t="s">
        <v>1122</v>
      </c>
    </row>
    <row r="3167" spans="1:31">
      <c r="A3167" t="s">
        <v>8</v>
      </c>
      <c r="B3167" t="s">
        <v>197</v>
      </c>
      <c r="C3167" t="s">
        <v>204</v>
      </c>
      <c r="D3167" t="s">
        <v>963</v>
      </c>
      <c r="E3167">
        <v>0</v>
      </c>
      <c r="F3167">
        <v>0</v>
      </c>
      <c r="G3167">
        <v>0</v>
      </c>
      <c r="H3167">
        <v>0</v>
      </c>
      <c r="I3167">
        <v>1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 t="s">
        <v>1124</v>
      </c>
      <c r="AD3167">
        <v>0</v>
      </c>
      <c r="AE3167" t="s">
        <v>1122</v>
      </c>
    </row>
    <row r="3168" spans="1:31">
      <c r="A3168" t="s">
        <v>8</v>
      </c>
      <c r="B3168" t="s">
        <v>197</v>
      </c>
      <c r="C3168" t="s">
        <v>204</v>
      </c>
      <c r="D3168" t="s">
        <v>11</v>
      </c>
      <c r="E3168">
        <v>0</v>
      </c>
      <c r="F3168">
        <v>0</v>
      </c>
      <c r="G3168">
        <v>0</v>
      </c>
      <c r="H3168">
        <v>0</v>
      </c>
      <c r="I3168">
        <v>6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 t="s">
        <v>1125</v>
      </c>
      <c r="AD3168">
        <v>0</v>
      </c>
      <c r="AE3168" t="s">
        <v>1122</v>
      </c>
    </row>
    <row r="3169" spans="1:31">
      <c r="A3169" t="s">
        <v>8</v>
      </c>
      <c r="B3169" t="s">
        <v>197</v>
      </c>
      <c r="C3169" t="s">
        <v>204</v>
      </c>
      <c r="D3169" t="s">
        <v>963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 t="s">
        <v>1125</v>
      </c>
      <c r="AD3169">
        <v>0</v>
      </c>
      <c r="AE3169" t="s">
        <v>1122</v>
      </c>
    </row>
    <row r="3170" spans="1:31">
      <c r="A3170" t="s">
        <v>8</v>
      </c>
      <c r="B3170" t="s">
        <v>197</v>
      </c>
      <c r="C3170" t="s">
        <v>204</v>
      </c>
      <c r="D3170" t="s">
        <v>964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 t="s">
        <v>1125</v>
      </c>
      <c r="AD3170">
        <v>0</v>
      </c>
      <c r="AE3170" t="s">
        <v>1122</v>
      </c>
    </row>
    <row r="3171" spans="1:31">
      <c r="A3171" t="s">
        <v>8</v>
      </c>
      <c r="B3171" t="s">
        <v>197</v>
      </c>
      <c r="C3171" t="s">
        <v>205</v>
      </c>
      <c r="D3171" t="s">
        <v>11</v>
      </c>
      <c r="E3171">
        <v>0</v>
      </c>
      <c r="F3171">
        <v>0</v>
      </c>
      <c r="G3171">
        <v>0</v>
      </c>
      <c r="H3171">
        <v>0</v>
      </c>
      <c r="I3171">
        <v>2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 t="s">
        <v>1102</v>
      </c>
      <c r="AD3171">
        <v>0</v>
      </c>
      <c r="AE3171" t="s">
        <v>1121</v>
      </c>
    </row>
    <row r="3172" spans="1:31">
      <c r="A3172" t="s">
        <v>8</v>
      </c>
      <c r="B3172" t="s">
        <v>197</v>
      </c>
      <c r="C3172" t="s">
        <v>205</v>
      </c>
      <c r="D3172" t="s">
        <v>11</v>
      </c>
      <c r="E3172">
        <v>0</v>
      </c>
      <c r="F3172">
        <v>0</v>
      </c>
      <c r="G3172">
        <v>0</v>
      </c>
      <c r="H3172">
        <v>0</v>
      </c>
      <c r="I3172">
        <v>1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 t="s">
        <v>1103</v>
      </c>
      <c r="AD3172">
        <v>0</v>
      </c>
      <c r="AE3172" t="s">
        <v>1121</v>
      </c>
    </row>
    <row r="3173" spans="1:31">
      <c r="A3173" t="s">
        <v>8</v>
      </c>
      <c r="B3173" t="s">
        <v>197</v>
      </c>
      <c r="C3173" t="s">
        <v>205</v>
      </c>
      <c r="D3173" t="s">
        <v>11</v>
      </c>
      <c r="E3173">
        <v>0</v>
      </c>
      <c r="F3173">
        <v>0</v>
      </c>
      <c r="G3173">
        <v>0</v>
      </c>
      <c r="H3173">
        <v>0</v>
      </c>
      <c r="I3173">
        <v>1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 t="s">
        <v>1104</v>
      </c>
      <c r="AD3173">
        <v>0</v>
      </c>
      <c r="AE3173" t="s">
        <v>1121</v>
      </c>
    </row>
    <row r="3174" spans="1:31">
      <c r="A3174" t="s">
        <v>8</v>
      </c>
      <c r="B3174" t="s">
        <v>197</v>
      </c>
      <c r="C3174" t="s">
        <v>205</v>
      </c>
      <c r="D3174" t="s">
        <v>11</v>
      </c>
      <c r="E3174">
        <v>0</v>
      </c>
      <c r="F3174">
        <v>0</v>
      </c>
      <c r="G3174">
        <v>0</v>
      </c>
      <c r="H3174">
        <v>0</v>
      </c>
      <c r="I3174">
        <v>16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 t="s">
        <v>1105</v>
      </c>
      <c r="AD3174">
        <v>0</v>
      </c>
      <c r="AE3174" t="s">
        <v>1121</v>
      </c>
    </row>
    <row r="3175" spans="1:31">
      <c r="A3175" t="s">
        <v>8</v>
      </c>
      <c r="B3175" t="s">
        <v>197</v>
      </c>
      <c r="C3175" t="s">
        <v>205</v>
      </c>
      <c r="D3175" t="s">
        <v>11</v>
      </c>
      <c r="E3175">
        <v>0</v>
      </c>
      <c r="F3175">
        <v>0</v>
      </c>
      <c r="G3175">
        <v>0</v>
      </c>
      <c r="H3175">
        <v>0</v>
      </c>
      <c r="I3175">
        <v>21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 t="s">
        <v>1123</v>
      </c>
      <c r="AD3175">
        <v>0</v>
      </c>
      <c r="AE3175" t="s">
        <v>1122</v>
      </c>
    </row>
    <row r="3176" spans="1:31">
      <c r="A3176" t="s">
        <v>8</v>
      </c>
      <c r="B3176" t="s">
        <v>197</v>
      </c>
      <c r="C3176" t="s">
        <v>205</v>
      </c>
      <c r="D3176" t="s">
        <v>963</v>
      </c>
      <c r="E3176">
        <v>0</v>
      </c>
      <c r="F3176">
        <v>0</v>
      </c>
      <c r="G3176">
        <v>0</v>
      </c>
      <c r="H3176">
        <v>0</v>
      </c>
      <c r="I3176">
        <v>5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 t="s">
        <v>1123</v>
      </c>
      <c r="AD3176">
        <v>0</v>
      </c>
      <c r="AE3176" t="s">
        <v>1122</v>
      </c>
    </row>
    <row r="3177" spans="1:31">
      <c r="A3177" t="s">
        <v>8</v>
      </c>
      <c r="B3177" t="s">
        <v>197</v>
      </c>
      <c r="C3177" t="s">
        <v>205</v>
      </c>
      <c r="D3177" t="s">
        <v>11</v>
      </c>
      <c r="E3177">
        <v>0</v>
      </c>
      <c r="F3177">
        <v>0</v>
      </c>
      <c r="G3177">
        <v>0</v>
      </c>
      <c r="H3177">
        <v>0</v>
      </c>
      <c r="I3177">
        <v>24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 t="s">
        <v>1124</v>
      </c>
      <c r="AD3177">
        <v>0</v>
      </c>
      <c r="AE3177" t="s">
        <v>1122</v>
      </c>
    </row>
    <row r="3178" spans="1:31">
      <c r="A3178" t="s">
        <v>8</v>
      </c>
      <c r="B3178" t="s">
        <v>197</v>
      </c>
      <c r="C3178" t="s">
        <v>205</v>
      </c>
      <c r="D3178" t="s">
        <v>963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 t="s">
        <v>1124</v>
      </c>
      <c r="AD3178">
        <v>0</v>
      </c>
      <c r="AE3178" t="s">
        <v>1122</v>
      </c>
    </row>
    <row r="3179" spans="1:31">
      <c r="A3179" t="s">
        <v>8</v>
      </c>
      <c r="B3179" t="s">
        <v>197</v>
      </c>
      <c r="C3179" t="s">
        <v>205</v>
      </c>
      <c r="D3179" t="s">
        <v>11</v>
      </c>
      <c r="E3179">
        <v>0</v>
      </c>
      <c r="F3179">
        <v>0</v>
      </c>
      <c r="G3179">
        <v>0</v>
      </c>
      <c r="H3179">
        <v>0</v>
      </c>
      <c r="I3179">
        <v>35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 t="s">
        <v>1125</v>
      </c>
      <c r="AD3179">
        <v>0</v>
      </c>
      <c r="AE3179" t="s">
        <v>1122</v>
      </c>
    </row>
    <row r="3180" spans="1:31">
      <c r="A3180" t="s">
        <v>8</v>
      </c>
      <c r="B3180" t="s">
        <v>197</v>
      </c>
      <c r="C3180" t="s">
        <v>205</v>
      </c>
      <c r="D3180" t="s">
        <v>962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 t="s">
        <v>1125</v>
      </c>
      <c r="AD3180">
        <v>0</v>
      </c>
      <c r="AE3180" t="s">
        <v>1122</v>
      </c>
    </row>
    <row r="3181" spans="1:31">
      <c r="A3181" t="s">
        <v>8</v>
      </c>
      <c r="B3181" t="s">
        <v>197</v>
      </c>
      <c r="C3181" t="s">
        <v>205</v>
      </c>
      <c r="D3181" t="s">
        <v>963</v>
      </c>
      <c r="E3181">
        <v>0</v>
      </c>
      <c r="F3181">
        <v>0</v>
      </c>
      <c r="G3181">
        <v>0</v>
      </c>
      <c r="H3181">
        <v>0</v>
      </c>
      <c r="I3181">
        <v>11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 t="s">
        <v>1125</v>
      </c>
      <c r="AD3181">
        <v>0</v>
      </c>
      <c r="AE3181" t="s">
        <v>1122</v>
      </c>
    </row>
    <row r="3182" spans="1:31">
      <c r="A3182" t="s">
        <v>8</v>
      </c>
      <c r="B3182" t="s">
        <v>206</v>
      </c>
      <c r="C3182" t="s">
        <v>207</v>
      </c>
      <c r="D3182" t="s">
        <v>11</v>
      </c>
      <c r="E3182">
        <v>0</v>
      </c>
      <c r="F3182">
        <v>0</v>
      </c>
      <c r="G3182">
        <v>0</v>
      </c>
      <c r="H3182">
        <v>0</v>
      </c>
      <c r="I3182">
        <v>4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1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 t="s">
        <v>1103</v>
      </c>
      <c r="AD3182">
        <v>0</v>
      </c>
      <c r="AE3182" t="s">
        <v>1121</v>
      </c>
    </row>
    <row r="3183" spans="1:31">
      <c r="A3183" t="s">
        <v>8</v>
      </c>
      <c r="B3183" t="s">
        <v>206</v>
      </c>
      <c r="C3183" t="s">
        <v>207</v>
      </c>
      <c r="D3183" t="s">
        <v>963</v>
      </c>
      <c r="E3183">
        <v>0</v>
      </c>
      <c r="F3183">
        <v>0</v>
      </c>
      <c r="G3183">
        <v>0</v>
      </c>
      <c r="H3183">
        <v>0</v>
      </c>
      <c r="I3183">
        <v>2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 t="s">
        <v>1103</v>
      </c>
      <c r="AD3183">
        <v>0</v>
      </c>
      <c r="AE3183" t="s">
        <v>1121</v>
      </c>
    </row>
    <row r="3184" spans="1:31">
      <c r="A3184" t="s">
        <v>8</v>
      </c>
      <c r="B3184" t="s">
        <v>206</v>
      </c>
      <c r="C3184" t="s">
        <v>207</v>
      </c>
      <c r="D3184" t="s">
        <v>11</v>
      </c>
      <c r="E3184">
        <v>0</v>
      </c>
      <c r="F3184">
        <v>0</v>
      </c>
      <c r="G3184">
        <v>0</v>
      </c>
      <c r="H3184">
        <v>0</v>
      </c>
      <c r="I3184">
        <v>13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8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 t="s">
        <v>1104</v>
      </c>
      <c r="AD3184">
        <v>0</v>
      </c>
      <c r="AE3184" t="s">
        <v>1121</v>
      </c>
    </row>
    <row r="3185" spans="1:31">
      <c r="A3185" t="s">
        <v>8</v>
      </c>
      <c r="B3185" t="s">
        <v>206</v>
      </c>
      <c r="C3185" t="s">
        <v>207</v>
      </c>
      <c r="D3185" t="s">
        <v>963</v>
      </c>
      <c r="E3185">
        <v>0</v>
      </c>
      <c r="F3185">
        <v>0</v>
      </c>
      <c r="G3185">
        <v>0</v>
      </c>
      <c r="H3185">
        <v>0</v>
      </c>
      <c r="I3185">
        <v>7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1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 t="s">
        <v>1104</v>
      </c>
      <c r="AD3185">
        <v>0</v>
      </c>
      <c r="AE3185" t="s">
        <v>1121</v>
      </c>
    </row>
    <row r="3186" spans="1:31">
      <c r="A3186" t="s">
        <v>8</v>
      </c>
      <c r="B3186" t="s">
        <v>206</v>
      </c>
      <c r="C3186" t="s">
        <v>207</v>
      </c>
      <c r="D3186" t="s">
        <v>11</v>
      </c>
      <c r="E3186">
        <v>0</v>
      </c>
      <c r="F3186">
        <v>0</v>
      </c>
      <c r="G3186">
        <v>0</v>
      </c>
      <c r="H3186">
        <v>0</v>
      </c>
      <c r="I3186">
        <v>5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5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 t="s">
        <v>1105</v>
      </c>
      <c r="AD3186">
        <v>0</v>
      </c>
      <c r="AE3186" t="s">
        <v>1121</v>
      </c>
    </row>
    <row r="3187" spans="1:31">
      <c r="A3187" t="s">
        <v>8</v>
      </c>
      <c r="B3187" t="s">
        <v>206</v>
      </c>
      <c r="C3187" t="s">
        <v>207</v>
      </c>
      <c r="D3187" t="s">
        <v>963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 t="s">
        <v>1105</v>
      </c>
      <c r="AD3187">
        <v>0</v>
      </c>
      <c r="AE3187" t="s">
        <v>1121</v>
      </c>
    </row>
    <row r="3188" spans="1:31">
      <c r="A3188" t="s">
        <v>8</v>
      </c>
      <c r="B3188" t="s">
        <v>206</v>
      </c>
      <c r="C3188" t="s">
        <v>207</v>
      </c>
      <c r="D3188" t="s">
        <v>11</v>
      </c>
      <c r="E3188">
        <v>0</v>
      </c>
      <c r="F3188">
        <v>0</v>
      </c>
      <c r="G3188">
        <v>0</v>
      </c>
      <c r="H3188">
        <v>0</v>
      </c>
      <c r="I3188">
        <v>6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6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 t="s">
        <v>1123</v>
      </c>
      <c r="AD3188">
        <v>0</v>
      </c>
      <c r="AE3188" t="s">
        <v>1122</v>
      </c>
    </row>
    <row r="3189" spans="1:31">
      <c r="A3189" t="s">
        <v>8</v>
      </c>
      <c r="B3189" t="s">
        <v>206</v>
      </c>
      <c r="C3189" t="s">
        <v>207</v>
      </c>
      <c r="D3189" t="s">
        <v>963</v>
      </c>
      <c r="E3189">
        <v>0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 t="s">
        <v>1123</v>
      </c>
      <c r="AD3189">
        <v>0</v>
      </c>
      <c r="AE3189" t="s">
        <v>1122</v>
      </c>
    </row>
    <row r="3190" spans="1:31">
      <c r="A3190" t="s">
        <v>8</v>
      </c>
      <c r="B3190" t="s">
        <v>206</v>
      </c>
      <c r="C3190" t="s">
        <v>207</v>
      </c>
      <c r="D3190" t="s">
        <v>11</v>
      </c>
      <c r="E3190">
        <v>0</v>
      </c>
      <c r="F3190">
        <v>0</v>
      </c>
      <c r="G3190">
        <v>0</v>
      </c>
      <c r="H3190">
        <v>0</v>
      </c>
      <c r="I3190">
        <v>2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27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 t="s">
        <v>1124</v>
      </c>
      <c r="AD3190">
        <v>0</v>
      </c>
      <c r="AE3190" t="s">
        <v>1122</v>
      </c>
    </row>
    <row r="3191" spans="1:31">
      <c r="A3191" t="s">
        <v>8</v>
      </c>
      <c r="B3191" t="s">
        <v>206</v>
      </c>
      <c r="C3191" t="s">
        <v>207</v>
      </c>
      <c r="D3191" t="s">
        <v>963</v>
      </c>
      <c r="E3191">
        <v>0</v>
      </c>
      <c r="F3191">
        <v>0</v>
      </c>
      <c r="G3191">
        <v>0</v>
      </c>
      <c r="H3191">
        <v>0</v>
      </c>
      <c r="I3191">
        <v>3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 t="s">
        <v>1124</v>
      </c>
      <c r="AD3191">
        <v>0</v>
      </c>
      <c r="AE3191" t="s">
        <v>1122</v>
      </c>
    </row>
    <row r="3192" spans="1:31">
      <c r="A3192" t="s">
        <v>8</v>
      </c>
      <c r="B3192" t="s">
        <v>206</v>
      </c>
      <c r="C3192" t="s">
        <v>207</v>
      </c>
      <c r="D3192" t="s">
        <v>11</v>
      </c>
      <c r="E3192">
        <v>0</v>
      </c>
      <c r="F3192">
        <v>0</v>
      </c>
      <c r="G3192">
        <v>0</v>
      </c>
      <c r="H3192">
        <v>0</v>
      </c>
      <c r="I3192">
        <v>13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2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 t="s">
        <v>1125</v>
      </c>
      <c r="AD3192">
        <v>0</v>
      </c>
      <c r="AE3192" t="s">
        <v>1122</v>
      </c>
    </row>
    <row r="3193" spans="1:31">
      <c r="A3193" t="s">
        <v>8</v>
      </c>
      <c r="B3193" t="s">
        <v>206</v>
      </c>
      <c r="C3193" t="s">
        <v>207</v>
      </c>
      <c r="D3193" t="s">
        <v>963</v>
      </c>
      <c r="E3193">
        <v>0</v>
      </c>
      <c r="F3193">
        <v>0</v>
      </c>
      <c r="G3193">
        <v>0</v>
      </c>
      <c r="H3193">
        <v>0</v>
      </c>
      <c r="I3193">
        <v>6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 t="s">
        <v>1125</v>
      </c>
      <c r="AD3193">
        <v>0</v>
      </c>
      <c r="AE3193" t="s">
        <v>1122</v>
      </c>
    </row>
    <row r="3194" spans="1:31">
      <c r="A3194" t="s">
        <v>8</v>
      </c>
      <c r="B3194" t="s">
        <v>206</v>
      </c>
      <c r="C3194" t="s">
        <v>208</v>
      </c>
      <c r="D3194" t="s">
        <v>11</v>
      </c>
      <c r="E3194">
        <v>0</v>
      </c>
      <c r="F3194">
        <v>0</v>
      </c>
      <c r="G3194">
        <v>0</v>
      </c>
      <c r="H3194">
        <v>0</v>
      </c>
      <c r="I3194">
        <v>6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2</v>
      </c>
      <c r="X3194">
        <v>0</v>
      </c>
      <c r="Y3194">
        <v>0</v>
      </c>
      <c r="Z3194">
        <v>0</v>
      </c>
      <c r="AA3194">
        <v>0</v>
      </c>
      <c r="AB3194">
        <v>0</v>
      </c>
      <c r="AC3194" t="s">
        <v>1104</v>
      </c>
      <c r="AD3194">
        <v>0</v>
      </c>
      <c r="AE3194" t="s">
        <v>1121</v>
      </c>
    </row>
    <row r="3195" spans="1:31">
      <c r="A3195" t="s">
        <v>8</v>
      </c>
      <c r="B3195" t="s">
        <v>206</v>
      </c>
      <c r="C3195" t="s">
        <v>208</v>
      </c>
      <c r="D3195" t="s">
        <v>963</v>
      </c>
      <c r="E3195">
        <v>0</v>
      </c>
      <c r="F3195">
        <v>0</v>
      </c>
      <c r="G3195">
        <v>0</v>
      </c>
      <c r="H3195">
        <v>0</v>
      </c>
      <c r="I3195">
        <v>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 t="s">
        <v>1104</v>
      </c>
      <c r="AD3195">
        <v>0</v>
      </c>
      <c r="AE3195" t="s">
        <v>1121</v>
      </c>
    </row>
    <row r="3196" spans="1:31">
      <c r="A3196" t="s">
        <v>8</v>
      </c>
      <c r="B3196" t="s">
        <v>206</v>
      </c>
      <c r="C3196" t="s">
        <v>208</v>
      </c>
      <c r="D3196" t="s">
        <v>11</v>
      </c>
      <c r="E3196">
        <v>0</v>
      </c>
      <c r="F3196">
        <v>0</v>
      </c>
      <c r="G3196">
        <v>0</v>
      </c>
      <c r="H3196">
        <v>0</v>
      </c>
      <c r="I3196">
        <v>6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t="s">
        <v>1105</v>
      </c>
      <c r="AD3196">
        <v>0</v>
      </c>
      <c r="AE3196" t="s">
        <v>1121</v>
      </c>
    </row>
    <row r="3197" spans="1:31">
      <c r="A3197" t="s">
        <v>8</v>
      </c>
      <c r="B3197" t="s">
        <v>206</v>
      </c>
      <c r="C3197" t="s">
        <v>208</v>
      </c>
      <c r="D3197" t="s">
        <v>963</v>
      </c>
      <c r="E3197">
        <v>0</v>
      </c>
      <c r="F3197">
        <v>0</v>
      </c>
      <c r="G3197">
        <v>0</v>
      </c>
      <c r="H3197">
        <v>0</v>
      </c>
      <c r="I3197">
        <v>1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t="s">
        <v>1105</v>
      </c>
      <c r="AD3197">
        <v>0</v>
      </c>
      <c r="AE3197" t="s">
        <v>1121</v>
      </c>
    </row>
    <row r="3198" spans="1:31">
      <c r="A3198" t="s">
        <v>8</v>
      </c>
      <c r="B3198" t="s">
        <v>206</v>
      </c>
      <c r="C3198" t="s">
        <v>208</v>
      </c>
      <c r="D3198" t="s">
        <v>11</v>
      </c>
      <c r="E3198">
        <v>0</v>
      </c>
      <c r="F3198">
        <v>0</v>
      </c>
      <c r="G3198">
        <v>0</v>
      </c>
      <c r="H3198">
        <v>0</v>
      </c>
      <c r="I3198">
        <v>5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 t="s">
        <v>1123</v>
      </c>
      <c r="AD3198">
        <v>0</v>
      </c>
      <c r="AE3198" t="s">
        <v>1122</v>
      </c>
    </row>
    <row r="3199" spans="1:31">
      <c r="A3199" t="s">
        <v>8</v>
      </c>
      <c r="B3199" t="s">
        <v>206</v>
      </c>
      <c r="C3199" t="s">
        <v>208</v>
      </c>
      <c r="D3199" t="s">
        <v>963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 t="s">
        <v>1123</v>
      </c>
      <c r="AD3199">
        <v>0</v>
      </c>
      <c r="AE3199" t="s">
        <v>1122</v>
      </c>
    </row>
    <row r="3200" spans="1:31">
      <c r="A3200" t="s">
        <v>8</v>
      </c>
      <c r="B3200" t="s">
        <v>206</v>
      </c>
      <c r="C3200" t="s">
        <v>208</v>
      </c>
      <c r="D3200" t="s">
        <v>11</v>
      </c>
      <c r="E3200">
        <v>0</v>
      </c>
      <c r="F3200">
        <v>0</v>
      </c>
      <c r="G3200">
        <v>0</v>
      </c>
      <c r="H3200">
        <v>0</v>
      </c>
      <c r="I3200">
        <v>4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 t="s">
        <v>1124</v>
      </c>
      <c r="AD3200">
        <v>0</v>
      </c>
      <c r="AE3200" t="s">
        <v>1122</v>
      </c>
    </row>
    <row r="3201" spans="1:31">
      <c r="A3201" t="s">
        <v>8</v>
      </c>
      <c r="B3201" t="s">
        <v>206</v>
      </c>
      <c r="C3201" t="s">
        <v>208</v>
      </c>
      <c r="D3201" t="s">
        <v>963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 t="s">
        <v>1124</v>
      </c>
      <c r="AD3201">
        <v>0</v>
      </c>
      <c r="AE3201" t="s">
        <v>1122</v>
      </c>
    </row>
    <row r="3202" spans="1:31">
      <c r="A3202" t="s">
        <v>8</v>
      </c>
      <c r="B3202" t="s">
        <v>206</v>
      </c>
      <c r="C3202" t="s">
        <v>208</v>
      </c>
      <c r="D3202" t="s">
        <v>11</v>
      </c>
      <c r="E3202">
        <v>0</v>
      </c>
      <c r="F3202">
        <v>0</v>
      </c>
      <c r="G3202">
        <v>0</v>
      </c>
      <c r="H3202">
        <v>0</v>
      </c>
      <c r="I3202">
        <v>11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 t="s">
        <v>1125</v>
      </c>
      <c r="AD3202">
        <v>0</v>
      </c>
      <c r="AE3202" t="s">
        <v>1122</v>
      </c>
    </row>
    <row r="3203" spans="1:31">
      <c r="A3203" t="s">
        <v>8</v>
      </c>
      <c r="B3203" t="s">
        <v>206</v>
      </c>
      <c r="C3203" t="s">
        <v>208</v>
      </c>
      <c r="D3203" t="s">
        <v>963</v>
      </c>
      <c r="E3203">
        <v>0</v>
      </c>
      <c r="F3203">
        <v>0</v>
      </c>
      <c r="G3203">
        <v>0</v>
      </c>
      <c r="H3203">
        <v>0</v>
      </c>
      <c r="I3203">
        <v>3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 t="s">
        <v>1125</v>
      </c>
      <c r="AD3203">
        <v>0</v>
      </c>
      <c r="AE3203" t="s">
        <v>1122</v>
      </c>
    </row>
    <row r="3204" spans="1:31">
      <c r="A3204" t="s">
        <v>8</v>
      </c>
      <c r="B3204" t="s">
        <v>206</v>
      </c>
      <c r="C3204" t="s">
        <v>209</v>
      </c>
      <c r="D3204" t="s">
        <v>11</v>
      </c>
      <c r="E3204">
        <v>0</v>
      </c>
      <c r="F3204">
        <v>0</v>
      </c>
      <c r="G3204">
        <v>0</v>
      </c>
      <c r="H3204">
        <v>0</v>
      </c>
      <c r="I3204">
        <v>3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 t="s">
        <v>1104</v>
      </c>
      <c r="AD3204">
        <v>0</v>
      </c>
      <c r="AE3204" t="s">
        <v>1121</v>
      </c>
    </row>
    <row r="3205" spans="1:31">
      <c r="A3205" t="s">
        <v>8</v>
      </c>
      <c r="B3205" t="s">
        <v>206</v>
      </c>
      <c r="C3205" t="s">
        <v>209</v>
      </c>
      <c r="D3205" t="s">
        <v>963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 t="s">
        <v>1104</v>
      </c>
      <c r="AD3205">
        <v>0</v>
      </c>
      <c r="AE3205" t="s">
        <v>1121</v>
      </c>
    </row>
    <row r="3206" spans="1:31">
      <c r="A3206" t="s">
        <v>8</v>
      </c>
      <c r="B3206" t="s">
        <v>206</v>
      </c>
      <c r="C3206" t="s">
        <v>209</v>
      </c>
      <c r="D3206" t="s">
        <v>11</v>
      </c>
      <c r="E3206">
        <v>0</v>
      </c>
      <c r="F3206">
        <v>0</v>
      </c>
      <c r="G3206">
        <v>0</v>
      </c>
      <c r="H3206">
        <v>0</v>
      </c>
      <c r="I3206">
        <v>4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 t="s">
        <v>1105</v>
      </c>
      <c r="AD3206">
        <v>0</v>
      </c>
      <c r="AE3206" t="s">
        <v>1121</v>
      </c>
    </row>
    <row r="3207" spans="1:31">
      <c r="A3207" t="s">
        <v>8</v>
      </c>
      <c r="B3207" t="s">
        <v>206</v>
      </c>
      <c r="C3207" t="s">
        <v>209</v>
      </c>
      <c r="D3207" t="s">
        <v>11</v>
      </c>
      <c r="E3207">
        <v>0</v>
      </c>
      <c r="F3207">
        <v>0</v>
      </c>
      <c r="G3207">
        <v>0</v>
      </c>
      <c r="H3207">
        <v>0</v>
      </c>
      <c r="I3207">
        <v>4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 t="s">
        <v>1123</v>
      </c>
      <c r="AD3207">
        <v>0</v>
      </c>
      <c r="AE3207" t="s">
        <v>1122</v>
      </c>
    </row>
    <row r="3208" spans="1:31">
      <c r="A3208" t="s">
        <v>8</v>
      </c>
      <c r="B3208" t="s">
        <v>206</v>
      </c>
      <c r="C3208" t="s">
        <v>209</v>
      </c>
      <c r="D3208" t="s">
        <v>11</v>
      </c>
      <c r="E3208">
        <v>0</v>
      </c>
      <c r="F3208">
        <v>0</v>
      </c>
      <c r="G3208">
        <v>0</v>
      </c>
      <c r="H3208">
        <v>0</v>
      </c>
      <c r="I3208">
        <v>71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9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 t="s">
        <v>1124</v>
      </c>
      <c r="AD3208">
        <v>0</v>
      </c>
      <c r="AE3208" t="s">
        <v>1122</v>
      </c>
    </row>
    <row r="3209" spans="1:31">
      <c r="A3209" t="s">
        <v>8</v>
      </c>
      <c r="B3209" t="s">
        <v>206</v>
      </c>
      <c r="C3209" t="s">
        <v>209</v>
      </c>
      <c r="D3209" t="s">
        <v>11</v>
      </c>
      <c r="E3209">
        <v>0</v>
      </c>
      <c r="F3209">
        <v>0</v>
      </c>
      <c r="G3209">
        <v>0</v>
      </c>
      <c r="H3209">
        <v>0</v>
      </c>
      <c r="I3209">
        <v>69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45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 t="s">
        <v>1125</v>
      </c>
      <c r="AD3209">
        <v>0</v>
      </c>
      <c r="AE3209" t="s">
        <v>1122</v>
      </c>
    </row>
    <row r="3210" spans="1:31">
      <c r="A3210" t="s">
        <v>8</v>
      </c>
      <c r="B3210" t="s">
        <v>206</v>
      </c>
      <c r="C3210" t="s">
        <v>210</v>
      </c>
      <c r="D3210" t="s">
        <v>11</v>
      </c>
      <c r="E3210">
        <v>0</v>
      </c>
      <c r="F3210">
        <v>0</v>
      </c>
      <c r="G3210">
        <v>0</v>
      </c>
      <c r="H3210">
        <v>0</v>
      </c>
      <c r="I3210">
        <v>5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 t="s">
        <v>1103</v>
      </c>
      <c r="AD3210">
        <v>0</v>
      </c>
      <c r="AE3210" t="s">
        <v>1121</v>
      </c>
    </row>
    <row r="3211" spans="1:31">
      <c r="A3211" t="s">
        <v>8</v>
      </c>
      <c r="B3211" t="s">
        <v>206</v>
      </c>
      <c r="C3211" t="s">
        <v>210</v>
      </c>
      <c r="D3211" t="s">
        <v>11</v>
      </c>
      <c r="E3211">
        <v>0</v>
      </c>
      <c r="F3211">
        <v>0</v>
      </c>
      <c r="G3211">
        <v>0</v>
      </c>
      <c r="H3211">
        <v>0</v>
      </c>
      <c r="I3211">
        <v>1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 t="s">
        <v>1104</v>
      </c>
      <c r="AD3211">
        <v>0</v>
      </c>
      <c r="AE3211" t="s">
        <v>1121</v>
      </c>
    </row>
    <row r="3212" spans="1:31">
      <c r="A3212" t="s">
        <v>8</v>
      </c>
      <c r="B3212" t="s">
        <v>206</v>
      </c>
      <c r="C3212" t="s">
        <v>210</v>
      </c>
      <c r="D3212" t="s">
        <v>11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 t="s">
        <v>1105</v>
      </c>
      <c r="AD3212">
        <v>0</v>
      </c>
      <c r="AE3212" t="s">
        <v>1121</v>
      </c>
    </row>
    <row r="3213" spans="1:31">
      <c r="A3213" t="s">
        <v>8</v>
      </c>
      <c r="B3213" t="s">
        <v>206</v>
      </c>
      <c r="C3213" t="s">
        <v>210</v>
      </c>
      <c r="D3213" t="s">
        <v>11</v>
      </c>
      <c r="E3213">
        <v>0</v>
      </c>
      <c r="F3213">
        <v>0</v>
      </c>
      <c r="G3213">
        <v>0</v>
      </c>
      <c r="H3213">
        <v>0</v>
      </c>
      <c r="I3213">
        <v>4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 t="s">
        <v>1123</v>
      </c>
      <c r="AD3213">
        <v>0</v>
      </c>
      <c r="AE3213" t="s">
        <v>1122</v>
      </c>
    </row>
    <row r="3214" spans="1:31">
      <c r="A3214" t="s">
        <v>8</v>
      </c>
      <c r="B3214" t="s">
        <v>206</v>
      </c>
      <c r="C3214" t="s">
        <v>210</v>
      </c>
      <c r="D3214" t="s">
        <v>964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 t="s">
        <v>1123</v>
      </c>
      <c r="AD3214">
        <v>0</v>
      </c>
      <c r="AE3214" t="s">
        <v>1122</v>
      </c>
    </row>
    <row r="3215" spans="1:31">
      <c r="A3215" t="s">
        <v>8</v>
      </c>
      <c r="B3215" t="s">
        <v>206</v>
      </c>
      <c r="C3215" t="s">
        <v>210</v>
      </c>
      <c r="D3215" t="s">
        <v>11</v>
      </c>
      <c r="E3215">
        <v>0</v>
      </c>
      <c r="F3215">
        <v>0</v>
      </c>
      <c r="G3215">
        <v>0</v>
      </c>
      <c r="H3215">
        <v>0</v>
      </c>
      <c r="I3215">
        <v>26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 t="s">
        <v>1124</v>
      </c>
      <c r="AD3215">
        <v>0</v>
      </c>
      <c r="AE3215" t="s">
        <v>1122</v>
      </c>
    </row>
    <row r="3216" spans="1:31">
      <c r="A3216" t="s">
        <v>8</v>
      </c>
      <c r="B3216" t="s">
        <v>206</v>
      </c>
      <c r="C3216" t="s">
        <v>210</v>
      </c>
      <c r="D3216" t="s">
        <v>11</v>
      </c>
      <c r="E3216">
        <v>0</v>
      </c>
      <c r="F3216">
        <v>0</v>
      </c>
      <c r="G3216">
        <v>0</v>
      </c>
      <c r="H3216">
        <v>0</v>
      </c>
      <c r="I3216">
        <v>4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 t="s">
        <v>1125</v>
      </c>
      <c r="AD3216">
        <v>0</v>
      </c>
      <c r="AE3216" t="s">
        <v>1122</v>
      </c>
    </row>
    <row r="3217" spans="1:31">
      <c r="A3217" t="s">
        <v>8</v>
      </c>
      <c r="B3217" t="s">
        <v>206</v>
      </c>
      <c r="C3217" t="s">
        <v>210</v>
      </c>
      <c r="D3217" t="s">
        <v>964</v>
      </c>
      <c r="E3217">
        <v>0</v>
      </c>
      <c r="F3217">
        <v>0</v>
      </c>
      <c r="G3217">
        <v>0</v>
      </c>
      <c r="H3217">
        <v>0</v>
      </c>
      <c r="I3217">
        <v>1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 t="s">
        <v>1125</v>
      </c>
      <c r="AD3217">
        <v>0</v>
      </c>
      <c r="AE3217" t="s">
        <v>1122</v>
      </c>
    </row>
    <row r="3218" spans="1:31">
      <c r="A3218" t="s">
        <v>8</v>
      </c>
      <c r="B3218" t="s">
        <v>206</v>
      </c>
      <c r="C3218" t="s">
        <v>211</v>
      </c>
      <c r="D3218" t="s">
        <v>11</v>
      </c>
      <c r="E3218">
        <v>0</v>
      </c>
      <c r="F3218">
        <v>0</v>
      </c>
      <c r="G3218">
        <v>0</v>
      </c>
      <c r="H3218">
        <v>0</v>
      </c>
      <c r="I3218">
        <v>8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 t="s">
        <v>1104</v>
      </c>
      <c r="AD3218">
        <v>0</v>
      </c>
      <c r="AE3218" t="s">
        <v>1121</v>
      </c>
    </row>
    <row r="3219" spans="1:31">
      <c r="A3219" t="s">
        <v>8</v>
      </c>
      <c r="B3219" t="s">
        <v>206</v>
      </c>
      <c r="C3219" t="s">
        <v>211</v>
      </c>
      <c r="D3219" t="s">
        <v>963</v>
      </c>
      <c r="E3219">
        <v>0</v>
      </c>
      <c r="F3219">
        <v>0</v>
      </c>
      <c r="G3219">
        <v>0</v>
      </c>
      <c r="H3219">
        <v>0</v>
      </c>
      <c r="I3219">
        <v>3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 t="s">
        <v>1104</v>
      </c>
      <c r="AD3219">
        <v>0</v>
      </c>
      <c r="AE3219" t="s">
        <v>1121</v>
      </c>
    </row>
    <row r="3220" spans="1:31">
      <c r="A3220" t="s">
        <v>8</v>
      </c>
      <c r="B3220" t="s">
        <v>206</v>
      </c>
      <c r="C3220" t="s">
        <v>211</v>
      </c>
      <c r="D3220" t="s">
        <v>11</v>
      </c>
      <c r="E3220">
        <v>0</v>
      </c>
      <c r="F3220">
        <v>0</v>
      </c>
      <c r="G3220">
        <v>0</v>
      </c>
      <c r="H3220">
        <v>0</v>
      </c>
      <c r="I3220">
        <v>2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 t="s">
        <v>1105</v>
      </c>
      <c r="AD3220">
        <v>0</v>
      </c>
      <c r="AE3220" t="s">
        <v>1121</v>
      </c>
    </row>
    <row r="3221" spans="1:31">
      <c r="A3221" t="s">
        <v>8</v>
      </c>
      <c r="B3221" t="s">
        <v>206</v>
      </c>
      <c r="C3221" t="s">
        <v>211</v>
      </c>
      <c r="D3221" t="s">
        <v>963</v>
      </c>
      <c r="E3221">
        <v>0</v>
      </c>
      <c r="F3221">
        <v>0</v>
      </c>
      <c r="G3221">
        <v>0</v>
      </c>
      <c r="H3221">
        <v>0</v>
      </c>
      <c r="I3221">
        <v>1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 t="s">
        <v>1105</v>
      </c>
      <c r="AD3221">
        <v>0</v>
      </c>
      <c r="AE3221" t="s">
        <v>1121</v>
      </c>
    </row>
    <row r="3222" spans="1:31">
      <c r="A3222" t="s">
        <v>8</v>
      </c>
      <c r="B3222" t="s">
        <v>206</v>
      </c>
      <c r="C3222" t="s">
        <v>211</v>
      </c>
      <c r="D3222" t="s">
        <v>11</v>
      </c>
      <c r="E3222">
        <v>0</v>
      </c>
      <c r="F3222">
        <v>0</v>
      </c>
      <c r="G3222">
        <v>0</v>
      </c>
      <c r="H3222">
        <v>0</v>
      </c>
      <c r="I3222">
        <v>6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 t="s">
        <v>1123</v>
      </c>
      <c r="AD3222">
        <v>0</v>
      </c>
      <c r="AE3222" t="s">
        <v>1122</v>
      </c>
    </row>
    <row r="3223" spans="1:31">
      <c r="A3223" t="s">
        <v>8</v>
      </c>
      <c r="B3223" t="s">
        <v>206</v>
      </c>
      <c r="C3223" t="s">
        <v>211</v>
      </c>
      <c r="D3223" t="s">
        <v>963</v>
      </c>
      <c r="E3223">
        <v>0</v>
      </c>
      <c r="F3223">
        <v>0</v>
      </c>
      <c r="G3223">
        <v>0</v>
      </c>
      <c r="H3223">
        <v>0</v>
      </c>
      <c r="I3223">
        <v>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 t="s">
        <v>1123</v>
      </c>
      <c r="AD3223">
        <v>0</v>
      </c>
      <c r="AE3223" t="s">
        <v>1122</v>
      </c>
    </row>
    <row r="3224" spans="1:31">
      <c r="A3224" t="s">
        <v>8</v>
      </c>
      <c r="B3224" t="s">
        <v>206</v>
      </c>
      <c r="C3224" t="s">
        <v>211</v>
      </c>
      <c r="D3224" t="s">
        <v>11</v>
      </c>
      <c r="E3224">
        <v>0</v>
      </c>
      <c r="F3224">
        <v>0</v>
      </c>
      <c r="G3224">
        <v>0</v>
      </c>
      <c r="H3224">
        <v>3</v>
      </c>
      <c r="I3224">
        <v>73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3</v>
      </c>
      <c r="X3224">
        <v>0</v>
      </c>
      <c r="Y3224">
        <v>0</v>
      </c>
      <c r="Z3224">
        <v>0</v>
      </c>
      <c r="AA3224">
        <v>0</v>
      </c>
      <c r="AB3224">
        <v>0</v>
      </c>
      <c r="AC3224" t="s">
        <v>1124</v>
      </c>
      <c r="AD3224">
        <v>0</v>
      </c>
      <c r="AE3224" t="s">
        <v>1122</v>
      </c>
    </row>
    <row r="3225" spans="1:31">
      <c r="A3225" t="s">
        <v>8</v>
      </c>
      <c r="B3225" t="s">
        <v>206</v>
      </c>
      <c r="C3225" t="s">
        <v>211</v>
      </c>
      <c r="D3225" t="s">
        <v>963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 t="s">
        <v>1124</v>
      </c>
      <c r="AD3225">
        <v>0</v>
      </c>
      <c r="AE3225" t="s">
        <v>1122</v>
      </c>
    </row>
    <row r="3226" spans="1:31">
      <c r="A3226" t="s">
        <v>8</v>
      </c>
      <c r="B3226" t="s">
        <v>206</v>
      </c>
      <c r="C3226" t="s">
        <v>211</v>
      </c>
      <c r="D3226" t="s">
        <v>11</v>
      </c>
      <c r="E3226">
        <v>0</v>
      </c>
      <c r="F3226">
        <v>0</v>
      </c>
      <c r="G3226">
        <v>0</v>
      </c>
      <c r="H3226">
        <v>0</v>
      </c>
      <c r="I3226">
        <v>33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 t="s">
        <v>1125</v>
      </c>
      <c r="AD3226">
        <v>0</v>
      </c>
      <c r="AE3226" t="s">
        <v>1122</v>
      </c>
    </row>
    <row r="3227" spans="1:31">
      <c r="A3227" t="s">
        <v>8</v>
      </c>
      <c r="B3227" t="s">
        <v>206</v>
      </c>
      <c r="C3227" t="s">
        <v>211</v>
      </c>
      <c r="D3227" t="s">
        <v>963</v>
      </c>
      <c r="E3227">
        <v>0</v>
      </c>
      <c r="F3227">
        <v>0</v>
      </c>
      <c r="G3227">
        <v>0</v>
      </c>
      <c r="H3227">
        <v>0</v>
      </c>
      <c r="I3227">
        <v>2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 t="s">
        <v>1125</v>
      </c>
      <c r="AD3227">
        <v>0</v>
      </c>
      <c r="AE3227" t="s">
        <v>1122</v>
      </c>
    </row>
    <row r="3228" spans="1:31">
      <c r="A3228" t="s">
        <v>8</v>
      </c>
      <c r="B3228" t="s">
        <v>206</v>
      </c>
      <c r="C3228" t="s">
        <v>212</v>
      </c>
      <c r="D3228" t="s">
        <v>11</v>
      </c>
      <c r="E3228">
        <v>0</v>
      </c>
      <c r="F3228">
        <v>0</v>
      </c>
      <c r="G3228">
        <v>0</v>
      </c>
      <c r="H3228">
        <v>0</v>
      </c>
      <c r="I3228">
        <v>3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 t="s">
        <v>1104</v>
      </c>
      <c r="AD3228">
        <v>0</v>
      </c>
      <c r="AE3228" t="s">
        <v>1121</v>
      </c>
    </row>
    <row r="3229" spans="1:31">
      <c r="A3229" t="s">
        <v>8</v>
      </c>
      <c r="B3229" t="s">
        <v>206</v>
      </c>
      <c r="C3229" t="s">
        <v>212</v>
      </c>
      <c r="D3229" t="s">
        <v>11</v>
      </c>
      <c r="E3229">
        <v>0</v>
      </c>
      <c r="F3229">
        <v>0</v>
      </c>
      <c r="G3229">
        <v>0</v>
      </c>
      <c r="H3229">
        <v>0</v>
      </c>
      <c r="I3229">
        <v>2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 t="s">
        <v>1105</v>
      </c>
      <c r="AD3229">
        <v>0</v>
      </c>
      <c r="AE3229" t="s">
        <v>1121</v>
      </c>
    </row>
    <row r="3230" spans="1:31">
      <c r="A3230" t="s">
        <v>8</v>
      </c>
      <c r="B3230" t="s">
        <v>206</v>
      </c>
      <c r="C3230" t="s">
        <v>212</v>
      </c>
      <c r="D3230" t="s">
        <v>11</v>
      </c>
      <c r="E3230">
        <v>0</v>
      </c>
      <c r="F3230">
        <v>0</v>
      </c>
      <c r="G3230">
        <v>0</v>
      </c>
      <c r="H3230">
        <v>1</v>
      </c>
      <c r="I3230">
        <v>6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1</v>
      </c>
      <c r="X3230">
        <v>0</v>
      </c>
      <c r="Y3230">
        <v>0</v>
      </c>
      <c r="Z3230">
        <v>0</v>
      </c>
      <c r="AA3230">
        <v>0</v>
      </c>
      <c r="AB3230">
        <v>0</v>
      </c>
      <c r="AC3230" t="s">
        <v>1123</v>
      </c>
      <c r="AD3230">
        <v>0</v>
      </c>
      <c r="AE3230" t="s">
        <v>1122</v>
      </c>
    </row>
    <row r="3231" spans="1:31">
      <c r="A3231" t="s">
        <v>8</v>
      </c>
      <c r="B3231" t="s">
        <v>206</v>
      </c>
      <c r="C3231" t="s">
        <v>212</v>
      </c>
      <c r="D3231" t="s">
        <v>11</v>
      </c>
      <c r="E3231">
        <v>0</v>
      </c>
      <c r="F3231">
        <v>0</v>
      </c>
      <c r="G3231">
        <v>0</v>
      </c>
      <c r="H3231">
        <v>0</v>
      </c>
      <c r="I3231">
        <v>19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 t="s">
        <v>1124</v>
      </c>
      <c r="AD3231">
        <v>0</v>
      </c>
      <c r="AE3231" t="s">
        <v>1122</v>
      </c>
    </row>
    <row r="3232" spans="1:31">
      <c r="A3232" t="s">
        <v>8</v>
      </c>
      <c r="B3232" t="s">
        <v>206</v>
      </c>
      <c r="C3232" t="s">
        <v>212</v>
      </c>
      <c r="D3232" t="s">
        <v>11</v>
      </c>
      <c r="E3232">
        <v>0</v>
      </c>
      <c r="F3232">
        <v>0</v>
      </c>
      <c r="G3232">
        <v>0</v>
      </c>
      <c r="H3232">
        <v>0</v>
      </c>
      <c r="I3232">
        <v>55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 t="s">
        <v>1125</v>
      </c>
      <c r="AD3232">
        <v>0</v>
      </c>
      <c r="AE3232" t="s">
        <v>1122</v>
      </c>
    </row>
    <row r="3233" spans="1:31">
      <c r="A3233" t="s">
        <v>8</v>
      </c>
      <c r="B3233" t="s">
        <v>206</v>
      </c>
      <c r="C3233" t="s">
        <v>213</v>
      </c>
      <c r="D3233" t="s">
        <v>11</v>
      </c>
      <c r="E3233">
        <v>0</v>
      </c>
      <c r="F3233">
        <v>0</v>
      </c>
      <c r="G3233">
        <v>0</v>
      </c>
      <c r="H3233">
        <v>0</v>
      </c>
      <c r="I3233">
        <v>15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 t="s">
        <v>1103</v>
      </c>
      <c r="AD3233">
        <v>0</v>
      </c>
      <c r="AE3233" t="s">
        <v>1121</v>
      </c>
    </row>
    <row r="3234" spans="1:31">
      <c r="A3234" t="s">
        <v>8</v>
      </c>
      <c r="B3234" t="s">
        <v>206</v>
      </c>
      <c r="C3234" t="s">
        <v>213</v>
      </c>
      <c r="D3234" t="s">
        <v>963</v>
      </c>
      <c r="E3234">
        <v>0</v>
      </c>
      <c r="F3234">
        <v>0</v>
      </c>
      <c r="G3234">
        <v>0</v>
      </c>
      <c r="H3234">
        <v>0</v>
      </c>
      <c r="I3234">
        <v>7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 t="s">
        <v>1103</v>
      </c>
      <c r="AD3234">
        <v>0</v>
      </c>
      <c r="AE3234" t="s">
        <v>1121</v>
      </c>
    </row>
    <row r="3235" spans="1:31">
      <c r="A3235" t="s">
        <v>8</v>
      </c>
      <c r="B3235" t="s">
        <v>206</v>
      </c>
      <c r="C3235" t="s">
        <v>213</v>
      </c>
      <c r="D3235" t="s">
        <v>964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 t="s">
        <v>1103</v>
      </c>
      <c r="AD3235">
        <v>0</v>
      </c>
      <c r="AE3235" t="s">
        <v>1121</v>
      </c>
    </row>
    <row r="3236" spans="1:31">
      <c r="A3236" t="s">
        <v>8</v>
      </c>
      <c r="B3236" t="s">
        <v>206</v>
      </c>
      <c r="C3236" t="s">
        <v>213</v>
      </c>
      <c r="D3236" t="s">
        <v>11</v>
      </c>
      <c r="E3236">
        <v>0</v>
      </c>
      <c r="F3236">
        <v>0</v>
      </c>
      <c r="G3236">
        <v>0</v>
      </c>
      <c r="H3236">
        <v>0</v>
      </c>
      <c r="I3236">
        <v>18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 t="s">
        <v>1104</v>
      </c>
      <c r="AD3236">
        <v>0</v>
      </c>
      <c r="AE3236" t="s">
        <v>1121</v>
      </c>
    </row>
    <row r="3237" spans="1:31">
      <c r="A3237" t="s">
        <v>8</v>
      </c>
      <c r="B3237" t="s">
        <v>206</v>
      </c>
      <c r="C3237" t="s">
        <v>213</v>
      </c>
      <c r="D3237" t="s">
        <v>963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 t="s">
        <v>1104</v>
      </c>
      <c r="AD3237">
        <v>0</v>
      </c>
      <c r="AE3237" t="s">
        <v>1121</v>
      </c>
    </row>
    <row r="3238" spans="1:31">
      <c r="A3238" t="s">
        <v>8</v>
      </c>
      <c r="B3238" t="s">
        <v>206</v>
      </c>
      <c r="C3238" t="s">
        <v>213</v>
      </c>
      <c r="D3238" t="s">
        <v>964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 t="s">
        <v>1104</v>
      </c>
      <c r="AD3238">
        <v>0</v>
      </c>
      <c r="AE3238" t="s">
        <v>1121</v>
      </c>
    </row>
    <row r="3239" spans="1:31">
      <c r="A3239" t="s">
        <v>8</v>
      </c>
      <c r="B3239" t="s">
        <v>206</v>
      </c>
      <c r="C3239" t="s">
        <v>213</v>
      </c>
      <c r="D3239" t="s">
        <v>11</v>
      </c>
      <c r="E3239">
        <v>0</v>
      </c>
      <c r="F3239">
        <v>0</v>
      </c>
      <c r="G3239">
        <v>0</v>
      </c>
      <c r="H3239">
        <v>0</v>
      </c>
      <c r="I3239">
        <v>1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 t="s">
        <v>1105</v>
      </c>
      <c r="AD3239">
        <v>0</v>
      </c>
      <c r="AE3239" t="s">
        <v>1121</v>
      </c>
    </row>
    <row r="3240" spans="1:31">
      <c r="A3240" t="s">
        <v>8</v>
      </c>
      <c r="B3240" t="s">
        <v>206</v>
      </c>
      <c r="C3240" t="s">
        <v>213</v>
      </c>
      <c r="D3240" t="s">
        <v>963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 t="s">
        <v>1105</v>
      </c>
      <c r="AD3240">
        <v>0</v>
      </c>
      <c r="AE3240" t="s">
        <v>1121</v>
      </c>
    </row>
    <row r="3241" spans="1:31">
      <c r="A3241" t="s">
        <v>8</v>
      </c>
      <c r="B3241" t="s">
        <v>206</v>
      </c>
      <c r="C3241" t="s">
        <v>213</v>
      </c>
      <c r="D3241" t="s">
        <v>11</v>
      </c>
      <c r="E3241">
        <v>0</v>
      </c>
      <c r="F3241">
        <v>0</v>
      </c>
      <c r="G3241">
        <v>0</v>
      </c>
      <c r="H3241">
        <v>1</v>
      </c>
      <c r="I3241">
        <v>27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4</v>
      </c>
      <c r="V3241">
        <v>0</v>
      </c>
      <c r="W3241">
        <v>1</v>
      </c>
      <c r="X3241">
        <v>0</v>
      </c>
      <c r="Y3241">
        <v>0</v>
      </c>
      <c r="Z3241">
        <v>0</v>
      </c>
      <c r="AA3241">
        <v>0</v>
      </c>
      <c r="AB3241">
        <v>0</v>
      </c>
      <c r="AC3241" t="s">
        <v>1123</v>
      </c>
      <c r="AD3241">
        <v>0</v>
      </c>
      <c r="AE3241" t="s">
        <v>1122</v>
      </c>
    </row>
    <row r="3242" spans="1:31">
      <c r="A3242" t="s">
        <v>8</v>
      </c>
      <c r="B3242" t="s">
        <v>206</v>
      </c>
      <c r="C3242" t="s">
        <v>213</v>
      </c>
      <c r="D3242" t="s">
        <v>963</v>
      </c>
      <c r="E3242">
        <v>0</v>
      </c>
      <c r="F3242">
        <v>0</v>
      </c>
      <c r="G3242">
        <v>0</v>
      </c>
      <c r="H3242">
        <v>0</v>
      </c>
      <c r="I3242">
        <v>1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 t="s">
        <v>1123</v>
      </c>
      <c r="AD3242">
        <v>0</v>
      </c>
      <c r="AE3242" t="s">
        <v>1122</v>
      </c>
    </row>
    <row r="3243" spans="1:31">
      <c r="A3243" t="s">
        <v>8</v>
      </c>
      <c r="B3243" t="s">
        <v>206</v>
      </c>
      <c r="C3243" t="s">
        <v>213</v>
      </c>
      <c r="D3243" t="s">
        <v>11</v>
      </c>
      <c r="E3243">
        <v>0</v>
      </c>
      <c r="F3243">
        <v>0</v>
      </c>
      <c r="G3243">
        <v>0</v>
      </c>
      <c r="H3243">
        <v>0</v>
      </c>
      <c r="I3243">
        <v>34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1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 t="s">
        <v>1124</v>
      </c>
      <c r="AD3243">
        <v>0</v>
      </c>
      <c r="AE3243" t="s">
        <v>1122</v>
      </c>
    </row>
    <row r="3244" spans="1:31">
      <c r="A3244" t="s">
        <v>8</v>
      </c>
      <c r="B3244" t="s">
        <v>206</v>
      </c>
      <c r="C3244" t="s">
        <v>213</v>
      </c>
      <c r="D3244" t="s">
        <v>962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 t="s">
        <v>1124</v>
      </c>
      <c r="AD3244">
        <v>0</v>
      </c>
      <c r="AE3244" t="s">
        <v>1122</v>
      </c>
    </row>
    <row r="3245" spans="1:31">
      <c r="A3245" t="s">
        <v>8</v>
      </c>
      <c r="B3245" t="s">
        <v>206</v>
      </c>
      <c r="C3245" t="s">
        <v>213</v>
      </c>
      <c r="D3245" t="s">
        <v>963</v>
      </c>
      <c r="E3245">
        <v>0</v>
      </c>
      <c r="F3245">
        <v>0</v>
      </c>
      <c r="G3245">
        <v>0</v>
      </c>
      <c r="H3245">
        <v>0</v>
      </c>
      <c r="I3245">
        <v>2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 t="s">
        <v>1124</v>
      </c>
      <c r="AD3245">
        <v>0</v>
      </c>
      <c r="AE3245" t="s">
        <v>1122</v>
      </c>
    </row>
    <row r="3246" spans="1:31">
      <c r="A3246" t="s">
        <v>8</v>
      </c>
      <c r="B3246" t="s">
        <v>206</v>
      </c>
      <c r="C3246" t="s">
        <v>213</v>
      </c>
      <c r="D3246" t="s">
        <v>11</v>
      </c>
      <c r="E3246">
        <v>0</v>
      </c>
      <c r="F3246">
        <v>0</v>
      </c>
      <c r="G3246">
        <v>0</v>
      </c>
      <c r="H3246">
        <v>2</v>
      </c>
      <c r="I3246">
        <v>35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1</v>
      </c>
      <c r="V3246">
        <v>0</v>
      </c>
      <c r="W3246">
        <v>2</v>
      </c>
      <c r="X3246">
        <v>0</v>
      </c>
      <c r="Y3246">
        <v>0</v>
      </c>
      <c r="Z3246">
        <v>0</v>
      </c>
      <c r="AA3246">
        <v>0</v>
      </c>
      <c r="AB3246">
        <v>0</v>
      </c>
      <c r="AC3246" t="s">
        <v>1125</v>
      </c>
      <c r="AD3246">
        <v>0</v>
      </c>
      <c r="AE3246" t="s">
        <v>1122</v>
      </c>
    </row>
    <row r="3247" spans="1:31">
      <c r="A3247" t="s">
        <v>8</v>
      </c>
      <c r="B3247" t="s">
        <v>206</v>
      </c>
      <c r="C3247" t="s">
        <v>213</v>
      </c>
      <c r="D3247" t="s">
        <v>963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 t="s">
        <v>1125</v>
      </c>
      <c r="AD3247">
        <v>0</v>
      </c>
      <c r="AE3247" t="s">
        <v>1122</v>
      </c>
    </row>
    <row r="3248" spans="1:31">
      <c r="A3248" t="s">
        <v>8</v>
      </c>
      <c r="B3248" t="s">
        <v>206</v>
      </c>
      <c r="C3248" t="s">
        <v>214</v>
      </c>
      <c r="D3248" t="s">
        <v>11</v>
      </c>
      <c r="E3248">
        <v>0</v>
      </c>
      <c r="F3248">
        <v>7</v>
      </c>
      <c r="G3248">
        <v>0</v>
      </c>
      <c r="H3248">
        <v>0</v>
      </c>
      <c r="I3248">
        <v>2</v>
      </c>
      <c r="J3248">
        <v>7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 t="s">
        <v>1104</v>
      </c>
      <c r="AD3248">
        <v>0</v>
      </c>
      <c r="AE3248" t="s">
        <v>1121</v>
      </c>
    </row>
    <row r="3249" spans="1:31">
      <c r="A3249" t="s">
        <v>8</v>
      </c>
      <c r="B3249" t="s">
        <v>206</v>
      </c>
      <c r="C3249" t="s">
        <v>214</v>
      </c>
      <c r="D3249" t="s">
        <v>962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 t="s">
        <v>1104</v>
      </c>
      <c r="AD3249">
        <v>0</v>
      </c>
      <c r="AE3249" t="s">
        <v>1121</v>
      </c>
    </row>
    <row r="3250" spans="1:31">
      <c r="A3250" t="s">
        <v>8</v>
      </c>
      <c r="B3250" t="s">
        <v>206</v>
      </c>
      <c r="C3250" t="s">
        <v>214</v>
      </c>
      <c r="D3250" t="s">
        <v>963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 t="s">
        <v>1104</v>
      </c>
      <c r="AD3250">
        <v>0</v>
      </c>
      <c r="AE3250" t="s">
        <v>1121</v>
      </c>
    </row>
    <row r="3251" spans="1:31">
      <c r="A3251" t="s">
        <v>8</v>
      </c>
      <c r="B3251" t="s">
        <v>206</v>
      </c>
      <c r="C3251" t="s">
        <v>214</v>
      </c>
      <c r="D3251" t="s">
        <v>11</v>
      </c>
      <c r="E3251">
        <v>0</v>
      </c>
      <c r="F3251">
        <v>7</v>
      </c>
      <c r="G3251">
        <v>0</v>
      </c>
      <c r="H3251">
        <v>0</v>
      </c>
      <c r="I3251">
        <v>2</v>
      </c>
      <c r="J3251">
        <v>7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 t="s">
        <v>1105</v>
      </c>
      <c r="AD3251">
        <v>0</v>
      </c>
      <c r="AE3251" t="s">
        <v>1121</v>
      </c>
    </row>
    <row r="3252" spans="1:31">
      <c r="A3252" t="s">
        <v>8</v>
      </c>
      <c r="B3252" t="s">
        <v>206</v>
      </c>
      <c r="C3252" t="s">
        <v>214</v>
      </c>
      <c r="D3252" t="s">
        <v>962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 t="s">
        <v>1105</v>
      </c>
      <c r="AD3252">
        <v>0</v>
      </c>
      <c r="AE3252" t="s">
        <v>1121</v>
      </c>
    </row>
    <row r="3253" spans="1:31">
      <c r="A3253" t="s">
        <v>8</v>
      </c>
      <c r="B3253" t="s">
        <v>206</v>
      </c>
      <c r="C3253" t="s">
        <v>214</v>
      </c>
      <c r="D3253" t="s">
        <v>964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 t="s">
        <v>1105</v>
      </c>
      <c r="AD3253">
        <v>0</v>
      </c>
      <c r="AE3253" t="s">
        <v>1121</v>
      </c>
    </row>
    <row r="3254" spans="1:31">
      <c r="A3254" t="s">
        <v>8</v>
      </c>
      <c r="B3254" t="s">
        <v>206</v>
      </c>
      <c r="C3254" t="s">
        <v>214</v>
      </c>
      <c r="D3254" t="s">
        <v>11</v>
      </c>
      <c r="E3254">
        <v>0</v>
      </c>
      <c r="F3254">
        <v>0</v>
      </c>
      <c r="G3254">
        <v>0</v>
      </c>
      <c r="H3254">
        <v>0</v>
      </c>
      <c r="I3254">
        <v>3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 t="s">
        <v>1123</v>
      </c>
      <c r="AD3254">
        <v>0</v>
      </c>
      <c r="AE3254" t="s">
        <v>1122</v>
      </c>
    </row>
    <row r="3255" spans="1:31">
      <c r="A3255" t="s">
        <v>8</v>
      </c>
      <c r="B3255" t="s">
        <v>206</v>
      </c>
      <c r="C3255" t="s">
        <v>214</v>
      </c>
      <c r="D3255" t="s">
        <v>11</v>
      </c>
      <c r="E3255">
        <v>0</v>
      </c>
      <c r="F3255">
        <v>0</v>
      </c>
      <c r="G3255">
        <v>0</v>
      </c>
      <c r="H3255">
        <v>0</v>
      </c>
      <c r="I3255">
        <v>4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1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 t="s">
        <v>1124</v>
      </c>
      <c r="AD3255">
        <v>0</v>
      </c>
      <c r="AE3255" t="s">
        <v>1122</v>
      </c>
    </row>
    <row r="3256" spans="1:31">
      <c r="A3256" t="s">
        <v>8</v>
      </c>
      <c r="B3256" t="s">
        <v>206</v>
      </c>
      <c r="C3256" t="s">
        <v>214</v>
      </c>
      <c r="D3256" t="s">
        <v>962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 t="s">
        <v>1124</v>
      </c>
      <c r="AD3256">
        <v>0</v>
      </c>
      <c r="AE3256" t="s">
        <v>1122</v>
      </c>
    </row>
    <row r="3257" spans="1:31">
      <c r="A3257" t="s">
        <v>8</v>
      </c>
      <c r="B3257" t="s">
        <v>206</v>
      </c>
      <c r="C3257" t="s">
        <v>214</v>
      </c>
      <c r="D3257" t="s">
        <v>964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 t="s">
        <v>1124</v>
      </c>
      <c r="AD3257">
        <v>0</v>
      </c>
      <c r="AE3257" t="s">
        <v>1122</v>
      </c>
    </row>
    <row r="3258" spans="1:31">
      <c r="A3258" t="s">
        <v>8</v>
      </c>
      <c r="B3258" t="s">
        <v>206</v>
      </c>
      <c r="C3258" t="s">
        <v>214</v>
      </c>
      <c r="D3258" t="s">
        <v>11</v>
      </c>
      <c r="E3258">
        <v>0</v>
      </c>
      <c r="F3258">
        <v>0</v>
      </c>
      <c r="G3258">
        <v>0</v>
      </c>
      <c r="H3258">
        <v>0</v>
      </c>
      <c r="I3258">
        <v>18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 t="s">
        <v>1125</v>
      </c>
      <c r="AD3258">
        <v>0</v>
      </c>
      <c r="AE3258" t="s">
        <v>1122</v>
      </c>
    </row>
    <row r="3259" spans="1:31">
      <c r="A3259" t="s">
        <v>8</v>
      </c>
      <c r="B3259" t="s">
        <v>215</v>
      </c>
      <c r="C3259" t="s">
        <v>216</v>
      </c>
      <c r="D3259" t="s">
        <v>11</v>
      </c>
      <c r="AC3259" t="s">
        <v>1093</v>
      </c>
      <c r="AD3259">
        <v>0</v>
      </c>
      <c r="AE3259" t="s">
        <v>1121</v>
      </c>
    </row>
    <row r="3260" spans="1:31">
      <c r="A3260" t="s">
        <v>8</v>
      </c>
      <c r="B3260" t="s">
        <v>215</v>
      </c>
      <c r="C3260" t="s">
        <v>216</v>
      </c>
      <c r="D3260" t="s">
        <v>11</v>
      </c>
      <c r="E3260">
        <v>0</v>
      </c>
      <c r="F3260">
        <v>0</v>
      </c>
      <c r="G3260">
        <v>0</v>
      </c>
      <c r="H3260">
        <v>0</v>
      </c>
      <c r="I3260">
        <v>1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 t="s">
        <v>1103</v>
      </c>
      <c r="AD3260">
        <v>0</v>
      </c>
      <c r="AE3260" t="s">
        <v>1121</v>
      </c>
    </row>
    <row r="3261" spans="1:31">
      <c r="A3261" t="s">
        <v>8</v>
      </c>
      <c r="B3261" t="s">
        <v>215</v>
      </c>
      <c r="C3261" t="s">
        <v>216</v>
      </c>
      <c r="D3261" t="s">
        <v>962</v>
      </c>
      <c r="E3261">
        <v>0</v>
      </c>
      <c r="F3261">
        <v>0</v>
      </c>
      <c r="G3261">
        <v>0</v>
      </c>
      <c r="H3261">
        <v>0</v>
      </c>
      <c r="I3261">
        <v>1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 t="s">
        <v>1103</v>
      </c>
      <c r="AD3261">
        <v>0</v>
      </c>
      <c r="AE3261" t="s">
        <v>1121</v>
      </c>
    </row>
    <row r="3262" spans="1:31">
      <c r="A3262" t="s">
        <v>8</v>
      </c>
      <c r="B3262" t="s">
        <v>215</v>
      </c>
      <c r="C3262" t="s">
        <v>216</v>
      </c>
      <c r="D3262" t="s">
        <v>11</v>
      </c>
      <c r="E3262">
        <v>0</v>
      </c>
      <c r="F3262">
        <v>0</v>
      </c>
      <c r="G3262">
        <v>0</v>
      </c>
      <c r="H3262">
        <v>0</v>
      </c>
      <c r="I3262">
        <v>1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 t="s">
        <v>1104</v>
      </c>
      <c r="AD3262">
        <v>0</v>
      </c>
      <c r="AE3262" t="s">
        <v>1121</v>
      </c>
    </row>
    <row r="3263" spans="1:31">
      <c r="A3263" t="s">
        <v>8</v>
      </c>
      <c r="B3263" t="s">
        <v>215</v>
      </c>
      <c r="C3263" t="s">
        <v>216</v>
      </c>
      <c r="D3263" t="s">
        <v>11</v>
      </c>
      <c r="E3263">
        <v>0</v>
      </c>
      <c r="F3263">
        <v>0</v>
      </c>
      <c r="G3263">
        <v>0</v>
      </c>
      <c r="H3263">
        <v>0</v>
      </c>
      <c r="I3263">
        <v>5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 t="s">
        <v>1105</v>
      </c>
      <c r="AD3263">
        <v>0</v>
      </c>
      <c r="AE3263" t="s">
        <v>1121</v>
      </c>
    </row>
    <row r="3264" spans="1:31">
      <c r="A3264" t="s">
        <v>8</v>
      </c>
      <c r="B3264" t="s">
        <v>215</v>
      </c>
      <c r="C3264" t="s">
        <v>216</v>
      </c>
      <c r="D3264" t="s">
        <v>11</v>
      </c>
      <c r="E3264">
        <v>0</v>
      </c>
      <c r="F3264">
        <v>0</v>
      </c>
      <c r="G3264">
        <v>0</v>
      </c>
      <c r="H3264">
        <v>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 t="s">
        <v>1123</v>
      </c>
      <c r="AD3264">
        <v>0</v>
      </c>
      <c r="AE3264" t="s">
        <v>1122</v>
      </c>
    </row>
    <row r="3265" spans="1:31">
      <c r="A3265" t="s">
        <v>8</v>
      </c>
      <c r="B3265" t="s">
        <v>215</v>
      </c>
      <c r="C3265" t="s">
        <v>216</v>
      </c>
      <c r="D3265" t="s">
        <v>11</v>
      </c>
      <c r="E3265">
        <v>0</v>
      </c>
      <c r="F3265">
        <v>0</v>
      </c>
      <c r="G3265">
        <v>0</v>
      </c>
      <c r="H3265">
        <v>0</v>
      </c>
      <c r="I3265">
        <v>36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 t="s">
        <v>1124</v>
      </c>
      <c r="AD3265">
        <v>0</v>
      </c>
      <c r="AE3265" t="s">
        <v>1122</v>
      </c>
    </row>
    <row r="3266" spans="1:31">
      <c r="A3266" t="s">
        <v>8</v>
      </c>
      <c r="B3266" t="s">
        <v>215</v>
      </c>
      <c r="C3266" t="s">
        <v>216</v>
      </c>
      <c r="D3266" t="s">
        <v>11</v>
      </c>
      <c r="E3266">
        <v>0</v>
      </c>
      <c r="F3266">
        <v>0</v>
      </c>
      <c r="G3266">
        <v>0</v>
      </c>
      <c r="H3266">
        <v>0</v>
      </c>
      <c r="I3266">
        <v>141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 t="s">
        <v>1125</v>
      </c>
      <c r="AD3266">
        <v>0</v>
      </c>
      <c r="AE3266" t="s">
        <v>1122</v>
      </c>
    </row>
    <row r="3267" spans="1:31">
      <c r="A3267" t="s">
        <v>8</v>
      </c>
      <c r="B3267" t="s">
        <v>215</v>
      </c>
      <c r="C3267" t="s">
        <v>217</v>
      </c>
      <c r="D3267" t="s">
        <v>11</v>
      </c>
      <c r="AC3267" t="s">
        <v>1090</v>
      </c>
      <c r="AD3267">
        <v>0</v>
      </c>
      <c r="AE3267" t="s">
        <v>1121</v>
      </c>
    </row>
    <row r="3268" spans="1:31">
      <c r="A3268" t="s">
        <v>8</v>
      </c>
      <c r="B3268" t="s">
        <v>215</v>
      </c>
      <c r="C3268" t="s">
        <v>217</v>
      </c>
      <c r="D3268" t="s">
        <v>11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 t="s">
        <v>1103</v>
      </c>
      <c r="AD3268">
        <v>0</v>
      </c>
      <c r="AE3268" t="s">
        <v>1121</v>
      </c>
    </row>
    <row r="3269" spans="1:31">
      <c r="A3269" t="s">
        <v>8</v>
      </c>
      <c r="B3269" t="s">
        <v>215</v>
      </c>
      <c r="C3269" t="s">
        <v>217</v>
      </c>
      <c r="D3269" t="s">
        <v>11</v>
      </c>
      <c r="E3269">
        <v>0</v>
      </c>
      <c r="F3269">
        <v>16</v>
      </c>
      <c r="G3269">
        <v>0</v>
      </c>
      <c r="H3269">
        <v>0</v>
      </c>
      <c r="I3269">
        <v>1</v>
      </c>
      <c r="J3269">
        <v>16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 t="s">
        <v>1104</v>
      </c>
      <c r="AD3269">
        <v>0</v>
      </c>
      <c r="AE3269" t="s">
        <v>1121</v>
      </c>
    </row>
    <row r="3270" spans="1:31">
      <c r="A3270" t="s">
        <v>8</v>
      </c>
      <c r="B3270" t="s">
        <v>215</v>
      </c>
      <c r="C3270" t="s">
        <v>217</v>
      </c>
      <c r="D3270" t="s">
        <v>11</v>
      </c>
      <c r="E3270">
        <v>0</v>
      </c>
      <c r="F3270">
        <v>3</v>
      </c>
      <c r="G3270">
        <v>0</v>
      </c>
      <c r="H3270">
        <v>0</v>
      </c>
      <c r="I3270">
        <v>0</v>
      </c>
      <c r="J3270">
        <v>3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 t="s">
        <v>1105</v>
      </c>
      <c r="AD3270">
        <v>0</v>
      </c>
      <c r="AE3270" t="s">
        <v>1121</v>
      </c>
    </row>
    <row r="3271" spans="1:31">
      <c r="A3271" t="s">
        <v>8</v>
      </c>
      <c r="B3271" t="s">
        <v>215</v>
      </c>
      <c r="C3271" t="s">
        <v>217</v>
      </c>
      <c r="D3271" t="s">
        <v>11</v>
      </c>
      <c r="E3271">
        <v>0</v>
      </c>
      <c r="F3271">
        <v>0</v>
      </c>
      <c r="G3271">
        <v>0</v>
      </c>
      <c r="H3271">
        <v>0</v>
      </c>
      <c r="I3271">
        <v>2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 t="s">
        <v>1123</v>
      </c>
      <c r="AD3271">
        <v>0</v>
      </c>
      <c r="AE3271" t="s">
        <v>1122</v>
      </c>
    </row>
    <row r="3272" spans="1:31">
      <c r="A3272" t="s">
        <v>8</v>
      </c>
      <c r="B3272" t="s">
        <v>215</v>
      </c>
      <c r="C3272" t="s">
        <v>217</v>
      </c>
      <c r="D3272" t="s">
        <v>11</v>
      </c>
      <c r="E3272">
        <v>0</v>
      </c>
      <c r="F3272">
        <v>0</v>
      </c>
      <c r="G3272">
        <v>0</v>
      </c>
      <c r="H3272">
        <v>0</v>
      </c>
      <c r="I3272">
        <v>18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 t="s">
        <v>1124</v>
      </c>
      <c r="AD3272">
        <v>0</v>
      </c>
      <c r="AE3272" t="s">
        <v>1122</v>
      </c>
    </row>
    <row r="3273" spans="1:31">
      <c r="A3273" t="s">
        <v>8</v>
      </c>
      <c r="B3273" t="s">
        <v>215</v>
      </c>
      <c r="C3273" t="s">
        <v>217</v>
      </c>
      <c r="D3273" t="s">
        <v>11</v>
      </c>
      <c r="E3273">
        <v>0</v>
      </c>
      <c r="F3273">
        <v>0</v>
      </c>
      <c r="G3273">
        <v>0</v>
      </c>
      <c r="H3273">
        <v>0</v>
      </c>
      <c r="I3273">
        <v>46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 t="s">
        <v>1125</v>
      </c>
      <c r="AD3273">
        <v>0</v>
      </c>
      <c r="AE3273" t="s">
        <v>1122</v>
      </c>
    </row>
    <row r="3274" spans="1:31">
      <c r="A3274" t="s">
        <v>8</v>
      </c>
      <c r="B3274" t="s">
        <v>215</v>
      </c>
      <c r="C3274" t="s">
        <v>218</v>
      </c>
      <c r="D3274" t="s">
        <v>11</v>
      </c>
      <c r="AC3274" t="s">
        <v>1089</v>
      </c>
      <c r="AD3274">
        <v>0</v>
      </c>
      <c r="AE3274" t="s">
        <v>1121</v>
      </c>
    </row>
    <row r="3275" spans="1:31">
      <c r="A3275" t="s">
        <v>8</v>
      </c>
      <c r="B3275" t="s">
        <v>215</v>
      </c>
      <c r="C3275" t="s">
        <v>218</v>
      </c>
      <c r="D3275" t="s">
        <v>11</v>
      </c>
      <c r="E3275">
        <v>0</v>
      </c>
      <c r="F3275">
        <v>13</v>
      </c>
      <c r="G3275">
        <v>0</v>
      </c>
      <c r="H3275">
        <v>0</v>
      </c>
      <c r="I3275">
        <v>14</v>
      </c>
      <c r="J3275">
        <v>13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 t="s">
        <v>1104</v>
      </c>
      <c r="AD3275">
        <v>0</v>
      </c>
      <c r="AE3275" t="s">
        <v>1121</v>
      </c>
    </row>
    <row r="3276" spans="1:31">
      <c r="A3276" t="s">
        <v>8</v>
      </c>
      <c r="B3276" t="s">
        <v>215</v>
      </c>
      <c r="C3276" t="s">
        <v>218</v>
      </c>
      <c r="D3276" t="s">
        <v>962</v>
      </c>
      <c r="E3276">
        <v>0</v>
      </c>
      <c r="F3276">
        <v>0</v>
      </c>
      <c r="G3276">
        <v>0</v>
      </c>
      <c r="H3276">
        <v>0</v>
      </c>
      <c r="I3276">
        <v>1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 t="s">
        <v>1104</v>
      </c>
      <c r="AD3276">
        <v>0</v>
      </c>
      <c r="AE3276" t="s">
        <v>1121</v>
      </c>
    </row>
    <row r="3277" spans="1:31">
      <c r="A3277" t="s">
        <v>8</v>
      </c>
      <c r="B3277" t="s">
        <v>215</v>
      </c>
      <c r="C3277" t="s">
        <v>218</v>
      </c>
      <c r="D3277" t="s">
        <v>963</v>
      </c>
      <c r="E3277">
        <v>0</v>
      </c>
      <c r="F3277">
        <v>0</v>
      </c>
      <c r="G3277">
        <v>0</v>
      </c>
      <c r="H3277">
        <v>0</v>
      </c>
      <c r="I3277">
        <v>3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 t="s">
        <v>1104</v>
      </c>
      <c r="AD3277">
        <v>0</v>
      </c>
      <c r="AE3277" t="s">
        <v>1121</v>
      </c>
    </row>
    <row r="3278" spans="1:31">
      <c r="A3278" t="s">
        <v>8</v>
      </c>
      <c r="B3278" t="s">
        <v>215</v>
      </c>
      <c r="C3278" t="s">
        <v>218</v>
      </c>
      <c r="D3278" t="s">
        <v>964</v>
      </c>
      <c r="E3278">
        <v>0</v>
      </c>
      <c r="F3278">
        <v>0</v>
      </c>
      <c r="G3278">
        <v>0</v>
      </c>
      <c r="H3278">
        <v>0</v>
      </c>
      <c r="I3278">
        <v>1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 t="s">
        <v>1104</v>
      </c>
      <c r="AD3278">
        <v>0</v>
      </c>
      <c r="AE3278" t="s">
        <v>1121</v>
      </c>
    </row>
    <row r="3279" spans="1:31">
      <c r="A3279" t="s">
        <v>8</v>
      </c>
      <c r="B3279" t="s">
        <v>215</v>
      </c>
      <c r="C3279" t="s">
        <v>218</v>
      </c>
      <c r="D3279" t="s">
        <v>965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 t="s">
        <v>1104</v>
      </c>
      <c r="AD3279">
        <v>0</v>
      </c>
      <c r="AE3279" t="s">
        <v>1121</v>
      </c>
    </row>
    <row r="3280" spans="1:31">
      <c r="A3280" t="s">
        <v>8</v>
      </c>
      <c r="B3280" t="s">
        <v>215</v>
      </c>
      <c r="C3280" t="s">
        <v>218</v>
      </c>
      <c r="D3280" t="s">
        <v>11</v>
      </c>
      <c r="E3280">
        <v>0</v>
      </c>
      <c r="F3280">
        <v>9</v>
      </c>
      <c r="G3280">
        <v>0</v>
      </c>
      <c r="H3280">
        <v>0</v>
      </c>
      <c r="I3280">
        <v>2</v>
      </c>
      <c r="J3280">
        <v>9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 t="s">
        <v>1105</v>
      </c>
      <c r="AD3280">
        <v>0</v>
      </c>
      <c r="AE3280" t="s">
        <v>1121</v>
      </c>
    </row>
    <row r="3281" spans="1:31">
      <c r="A3281" t="s">
        <v>8</v>
      </c>
      <c r="B3281" t="s">
        <v>215</v>
      </c>
      <c r="C3281" t="s">
        <v>218</v>
      </c>
      <c r="D3281" t="s">
        <v>962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 t="s">
        <v>1105</v>
      </c>
      <c r="AD3281">
        <v>0</v>
      </c>
      <c r="AE3281" t="s">
        <v>1121</v>
      </c>
    </row>
    <row r="3282" spans="1:31">
      <c r="A3282" t="s">
        <v>8</v>
      </c>
      <c r="B3282" t="s">
        <v>215</v>
      </c>
      <c r="C3282" t="s">
        <v>218</v>
      </c>
      <c r="D3282" t="s">
        <v>963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 t="s">
        <v>1105</v>
      </c>
      <c r="AD3282">
        <v>0</v>
      </c>
      <c r="AE3282" t="s">
        <v>1121</v>
      </c>
    </row>
    <row r="3283" spans="1:31">
      <c r="A3283" t="s">
        <v>8</v>
      </c>
      <c r="B3283" t="s">
        <v>215</v>
      </c>
      <c r="C3283" t="s">
        <v>218</v>
      </c>
      <c r="D3283" t="s">
        <v>11</v>
      </c>
      <c r="E3283">
        <v>0</v>
      </c>
      <c r="F3283">
        <v>0</v>
      </c>
      <c r="G3283">
        <v>0</v>
      </c>
      <c r="H3283">
        <v>0</v>
      </c>
      <c r="I3283">
        <v>14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 t="s">
        <v>1123</v>
      </c>
      <c r="AD3283">
        <v>0</v>
      </c>
      <c r="AE3283" t="s">
        <v>1122</v>
      </c>
    </row>
    <row r="3284" spans="1:31">
      <c r="A3284" t="s">
        <v>8</v>
      </c>
      <c r="B3284" t="s">
        <v>215</v>
      </c>
      <c r="C3284" t="s">
        <v>218</v>
      </c>
      <c r="D3284" t="s">
        <v>962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 t="s">
        <v>1123</v>
      </c>
      <c r="AD3284">
        <v>0</v>
      </c>
      <c r="AE3284" t="s">
        <v>1122</v>
      </c>
    </row>
    <row r="3285" spans="1:31">
      <c r="A3285" t="s">
        <v>8</v>
      </c>
      <c r="B3285" t="s">
        <v>215</v>
      </c>
      <c r="C3285" t="s">
        <v>218</v>
      </c>
      <c r="D3285" t="s">
        <v>963</v>
      </c>
      <c r="E3285">
        <v>0</v>
      </c>
      <c r="F3285">
        <v>0</v>
      </c>
      <c r="G3285">
        <v>0</v>
      </c>
      <c r="H3285">
        <v>0</v>
      </c>
      <c r="I3285">
        <v>3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 t="s">
        <v>1123</v>
      </c>
      <c r="AD3285">
        <v>0</v>
      </c>
      <c r="AE3285" t="s">
        <v>1122</v>
      </c>
    </row>
    <row r="3286" spans="1:31">
      <c r="A3286" t="s">
        <v>8</v>
      </c>
      <c r="B3286" t="s">
        <v>215</v>
      </c>
      <c r="C3286" t="s">
        <v>218</v>
      </c>
      <c r="D3286" t="s">
        <v>964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 t="s">
        <v>1123</v>
      </c>
      <c r="AD3286">
        <v>0</v>
      </c>
      <c r="AE3286" t="s">
        <v>1122</v>
      </c>
    </row>
    <row r="3287" spans="1:31">
      <c r="A3287" t="s">
        <v>8</v>
      </c>
      <c r="B3287" t="s">
        <v>215</v>
      </c>
      <c r="C3287" t="s">
        <v>218</v>
      </c>
      <c r="D3287" t="s">
        <v>965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 t="s">
        <v>1123</v>
      </c>
      <c r="AD3287">
        <v>0</v>
      </c>
      <c r="AE3287" t="s">
        <v>1122</v>
      </c>
    </row>
    <row r="3288" spans="1:31">
      <c r="A3288" t="s">
        <v>8</v>
      </c>
      <c r="B3288" t="s">
        <v>215</v>
      </c>
      <c r="C3288" t="s">
        <v>218</v>
      </c>
      <c r="D3288" t="s">
        <v>11</v>
      </c>
      <c r="E3288">
        <v>0</v>
      </c>
      <c r="F3288">
        <v>0</v>
      </c>
      <c r="G3288">
        <v>0</v>
      </c>
      <c r="H3288">
        <v>0</v>
      </c>
      <c r="I3288">
        <v>9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 t="s">
        <v>1124</v>
      </c>
      <c r="AD3288">
        <v>0</v>
      </c>
      <c r="AE3288" t="s">
        <v>1122</v>
      </c>
    </row>
    <row r="3289" spans="1:31">
      <c r="A3289" t="s">
        <v>8</v>
      </c>
      <c r="B3289" t="s">
        <v>215</v>
      </c>
      <c r="C3289" t="s">
        <v>218</v>
      </c>
      <c r="D3289" t="s">
        <v>11</v>
      </c>
      <c r="E3289">
        <v>0</v>
      </c>
      <c r="F3289">
        <v>0</v>
      </c>
      <c r="G3289">
        <v>0</v>
      </c>
      <c r="H3289">
        <v>0</v>
      </c>
      <c r="I3289">
        <v>12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 t="s">
        <v>1125</v>
      </c>
      <c r="AD3289">
        <v>0</v>
      </c>
      <c r="AE3289" t="s">
        <v>1122</v>
      </c>
    </row>
    <row r="3290" spans="1:31">
      <c r="A3290" t="s">
        <v>8</v>
      </c>
      <c r="B3290" t="s">
        <v>215</v>
      </c>
      <c r="C3290" t="s">
        <v>219</v>
      </c>
      <c r="D3290" t="s">
        <v>11</v>
      </c>
      <c r="AC3290" t="s">
        <v>1090</v>
      </c>
      <c r="AD3290">
        <v>0</v>
      </c>
      <c r="AE3290" t="s">
        <v>1121</v>
      </c>
    </row>
    <row r="3291" spans="1:31">
      <c r="A3291" t="s">
        <v>8</v>
      </c>
      <c r="B3291" t="s">
        <v>215</v>
      </c>
      <c r="C3291" t="s">
        <v>219</v>
      </c>
      <c r="D3291" t="s">
        <v>11</v>
      </c>
      <c r="E3291">
        <v>0</v>
      </c>
      <c r="F3291">
        <v>4</v>
      </c>
      <c r="G3291">
        <v>0</v>
      </c>
      <c r="H3291">
        <v>0</v>
      </c>
      <c r="I3291">
        <v>7</v>
      </c>
      <c r="J3291">
        <v>4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 t="s">
        <v>1104</v>
      </c>
      <c r="AD3291">
        <v>0</v>
      </c>
      <c r="AE3291" t="s">
        <v>1121</v>
      </c>
    </row>
    <row r="3292" spans="1:31">
      <c r="A3292" t="s">
        <v>8</v>
      </c>
      <c r="B3292" t="s">
        <v>215</v>
      </c>
      <c r="C3292" t="s">
        <v>219</v>
      </c>
      <c r="D3292" t="s">
        <v>964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 t="s">
        <v>1104</v>
      </c>
      <c r="AD3292">
        <v>0</v>
      </c>
      <c r="AE3292" t="s">
        <v>1121</v>
      </c>
    </row>
    <row r="3293" spans="1:31">
      <c r="A3293" t="s">
        <v>8</v>
      </c>
      <c r="B3293" t="s">
        <v>215</v>
      </c>
      <c r="C3293" t="s">
        <v>219</v>
      </c>
      <c r="D3293" t="s">
        <v>11</v>
      </c>
      <c r="E3293">
        <v>0</v>
      </c>
      <c r="F3293">
        <v>1</v>
      </c>
      <c r="G3293">
        <v>0</v>
      </c>
      <c r="H3293">
        <v>0</v>
      </c>
      <c r="I3293">
        <v>12</v>
      </c>
      <c r="J3293">
        <v>1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 t="s">
        <v>1105</v>
      </c>
      <c r="AD3293">
        <v>0</v>
      </c>
      <c r="AE3293" t="s">
        <v>1121</v>
      </c>
    </row>
    <row r="3294" spans="1:31">
      <c r="A3294" t="s">
        <v>8</v>
      </c>
      <c r="B3294" t="s">
        <v>215</v>
      </c>
      <c r="C3294" t="s">
        <v>219</v>
      </c>
      <c r="D3294" t="s">
        <v>11</v>
      </c>
      <c r="E3294">
        <v>0</v>
      </c>
      <c r="F3294">
        <v>0</v>
      </c>
      <c r="G3294">
        <v>0</v>
      </c>
      <c r="H3294">
        <v>0</v>
      </c>
      <c r="I3294">
        <v>9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 t="s">
        <v>1123</v>
      </c>
      <c r="AD3294">
        <v>0</v>
      </c>
      <c r="AE3294" t="s">
        <v>1122</v>
      </c>
    </row>
    <row r="3295" spans="1:31">
      <c r="A3295" t="s">
        <v>8</v>
      </c>
      <c r="B3295" t="s">
        <v>215</v>
      </c>
      <c r="C3295" t="s">
        <v>219</v>
      </c>
      <c r="D3295" t="s">
        <v>11</v>
      </c>
      <c r="E3295">
        <v>0</v>
      </c>
      <c r="F3295">
        <v>0</v>
      </c>
      <c r="G3295">
        <v>0</v>
      </c>
      <c r="H3295">
        <v>0</v>
      </c>
      <c r="I3295">
        <v>7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 t="s">
        <v>1124</v>
      </c>
      <c r="AD3295">
        <v>0</v>
      </c>
      <c r="AE3295" t="s">
        <v>1122</v>
      </c>
    </row>
    <row r="3296" spans="1:31">
      <c r="A3296" t="s">
        <v>8</v>
      </c>
      <c r="B3296" t="s">
        <v>215</v>
      </c>
      <c r="C3296" t="s">
        <v>219</v>
      </c>
      <c r="D3296" t="s">
        <v>963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 t="s">
        <v>1124</v>
      </c>
      <c r="AD3296">
        <v>0</v>
      </c>
      <c r="AE3296" t="s">
        <v>1122</v>
      </c>
    </row>
    <row r="3297" spans="1:31">
      <c r="A3297" t="s">
        <v>8</v>
      </c>
      <c r="B3297" t="s">
        <v>215</v>
      </c>
      <c r="C3297" t="s">
        <v>219</v>
      </c>
      <c r="D3297" t="s">
        <v>964</v>
      </c>
      <c r="E3297">
        <v>0</v>
      </c>
      <c r="F3297">
        <v>0</v>
      </c>
      <c r="G3297">
        <v>0</v>
      </c>
      <c r="H3297">
        <v>0</v>
      </c>
      <c r="I3297">
        <v>1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 t="s">
        <v>1124</v>
      </c>
      <c r="AD3297">
        <v>0</v>
      </c>
      <c r="AE3297" t="s">
        <v>1122</v>
      </c>
    </row>
    <row r="3298" spans="1:31">
      <c r="A3298" t="s">
        <v>8</v>
      </c>
      <c r="B3298" t="s">
        <v>215</v>
      </c>
      <c r="C3298" t="s">
        <v>219</v>
      </c>
      <c r="D3298" t="s">
        <v>965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 t="s">
        <v>1124</v>
      </c>
      <c r="AD3298">
        <v>0</v>
      </c>
      <c r="AE3298" t="s">
        <v>1122</v>
      </c>
    </row>
    <row r="3299" spans="1:31">
      <c r="A3299" t="s">
        <v>8</v>
      </c>
      <c r="B3299" t="s">
        <v>215</v>
      </c>
      <c r="C3299" t="s">
        <v>219</v>
      </c>
      <c r="D3299" t="s">
        <v>11</v>
      </c>
      <c r="E3299">
        <v>0</v>
      </c>
      <c r="F3299">
        <v>0</v>
      </c>
      <c r="G3299">
        <v>0</v>
      </c>
      <c r="H3299">
        <v>0</v>
      </c>
      <c r="I3299">
        <v>18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 t="s">
        <v>1125</v>
      </c>
      <c r="AD3299">
        <v>0</v>
      </c>
      <c r="AE3299" t="s">
        <v>1122</v>
      </c>
    </row>
    <row r="3300" spans="1:31">
      <c r="A3300" t="s">
        <v>8</v>
      </c>
      <c r="B3300" t="s">
        <v>215</v>
      </c>
      <c r="C3300" t="s">
        <v>219</v>
      </c>
      <c r="D3300" t="s">
        <v>963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 t="s">
        <v>1125</v>
      </c>
      <c r="AD3300">
        <v>0</v>
      </c>
      <c r="AE3300" t="s">
        <v>1122</v>
      </c>
    </row>
    <row r="3301" spans="1:31">
      <c r="A3301" t="s">
        <v>8</v>
      </c>
      <c r="B3301" t="s">
        <v>215</v>
      </c>
      <c r="C3301" t="s">
        <v>219</v>
      </c>
      <c r="D3301" t="s">
        <v>964</v>
      </c>
      <c r="E3301">
        <v>0</v>
      </c>
      <c r="F3301">
        <v>0</v>
      </c>
      <c r="G3301">
        <v>0</v>
      </c>
      <c r="H3301">
        <v>0</v>
      </c>
      <c r="I3301">
        <v>3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 t="s">
        <v>1125</v>
      </c>
      <c r="AD3301">
        <v>0</v>
      </c>
      <c r="AE3301" t="s">
        <v>1122</v>
      </c>
    </row>
    <row r="3302" spans="1:31">
      <c r="A3302" t="s">
        <v>8</v>
      </c>
      <c r="B3302" t="s">
        <v>215</v>
      </c>
      <c r="C3302" t="s">
        <v>220</v>
      </c>
      <c r="D3302" t="s">
        <v>11</v>
      </c>
      <c r="E3302">
        <v>0</v>
      </c>
      <c r="F3302">
        <v>37</v>
      </c>
      <c r="G3302">
        <v>0</v>
      </c>
      <c r="H3302">
        <v>0</v>
      </c>
      <c r="I3302">
        <v>60</v>
      </c>
      <c r="J3302">
        <v>37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 t="s">
        <v>1104</v>
      </c>
      <c r="AD3302">
        <v>0</v>
      </c>
      <c r="AE3302" t="s">
        <v>1121</v>
      </c>
    </row>
    <row r="3303" spans="1:31">
      <c r="A3303" t="s">
        <v>8</v>
      </c>
      <c r="B3303" t="s">
        <v>215</v>
      </c>
      <c r="C3303" t="s">
        <v>220</v>
      </c>
      <c r="D3303" t="s">
        <v>963</v>
      </c>
      <c r="E3303">
        <v>0</v>
      </c>
      <c r="F3303">
        <v>0</v>
      </c>
      <c r="G3303">
        <v>0</v>
      </c>
      <c r="H3303">
        <v>0</v>
      </c>
      <c r="I3303">
        <v>2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 t="s">
        <v>1104</v>
      </c>
      <c r="AD3303">
        <v>0</v>
      </c>
      <c r="AE3303" t="s">
        <v>1121</v>
      </c>
    </row>
    <row r="3304" spans="1:31">
      <c r="A3304" t="s">
        <v>8</v>
      </c>
      <c r="B3304" t="s">
        <v>215</v>
      </c>
      <c r="C3304" t="s">
        <v>220</v>
      </c>
      <c r="D3304" t="s">
        <v>964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 t="s">
        <v>1104</v>
      </c>
      <c r="AD3304">
        <v>0</v>
      </c>
      <c r="AE3304" t="s">
        <v>1121</v>
      </c>
    </row>
    <row r="3305" spans="1:31">
      <c r="A3305" t="s">
        <v>8</v>
      </c>
      <c r="B3305" t="s">
        <v>215</v>
      </c>
      <c r="C3305" t="s">
        <v>220</v>
      </c>
      <c r="D3305" t="s">
        <v>965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 t="s">
        <v>1104</v>
      </c>
      <c r="AD3305">
        <v>0</v>
      </c>
      <c r="AE3305" t="s">
        <v>1121</v>
      </c>
    </row>
    <row r="3306" spans="1:31">
      <c r="A3306" t="s">
        <v>8</v>
      </c>
      <c r="B3306" t="s">
        <v>215</v>
      </c>
      <c r="C3306" t="s">
        <v>220</v>
      </c>
      <c r="D3306" t="s">
        <v>11</v>
      </c>
      <c r="E3306">
        <v>0</v>
      </c>
      <c r="F3306">
        <v>18</v>
      </c>
      <c r="G3306">
        <v>0</v>
      </c>
      <c r="H3306">
        <v>1</v>
      </c>
      <c r="I3306">
        <v>59</v>
      </c>
      <c r="J3306">
        <v>18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1</v>
      </c>
      <c r="X3306">
        <v>0</v>
      </c>
      <c r="Y3306">
        <v>0</v>
      </c>
      <c r="Z3306">
        <v>0</v>
      </c>
      <c r="AA3306">
        <v>0</v>
      </c>
      <c r="AB3306">
        <v>0</v>
      </c>
      <c r="AC3306" t="s">
        <v>1105</v>
      </c>
      <c r="AD3306">
        <v>0</v>
      </c>
      <c r="AE3306" t="s">
        <v>1121</v>
      </c>
    </row>
    <row r="3307" spans="1:31">
      <c r="A3307" t="s">
        <v>8</v>
      </c>
      <c r="B3307" t="s">
        <v>215</v>
      </c>
      <c r="C3307" t="s">
        <v>220</v>
      </c>
      <c r="D3307" t="s">
        <v>962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 t="s">
        <v>1105</v>
      </c>
      <c r="AD3307">
        <v>0</v>
      </c>
      <c r="AE3307" t="s">
        <v>1121</v>
      </c>
    </row>
    <row r="3308" spans="1:31">
      <c r="A3308" t="s">
        <v>8</v>
      </c>
      <c r="B3308" t="s">
        <v>215</v>
      </c>
      <c r="C3308" t="s">
        <v>220</v>
      </c>
      <c r="D3308" t="s">
        <v>963</v>
      </c>
      <c r="E3308">
        <v>0</v>
      </c>
      <c r="F3308">
        <v>0</v>
      </c>
      <c r="G3308">
        <v>0</v>
      </c>
      <c r="H3308">
        <v>0</v>
      </c>
      <c r="I3308">
        <v>6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 t="s">
        <v>1105</v>
      </c>
      <c r="AD3308">
        <v>0</v>
      </c>
      <c r="AE3308" t="s">
        <v>1121</v>
      </c>
    </row>
    <row r="3309" spans="1:31">
      <c r="A3309" t="s">
        <v>8</v>
      </c>
      <c r="B3309" t="s">
        <v>215</v>
      </c>
      <c r="C3309" t="s">
        <v>220</v>
      </c>
      <c r="D3309" t="s">
        <v>964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 t="s">
        <v>1105</v>
      </c>
      <c r="AD3309">
        <v>0</v>
      </c>
      <c r="AE3309" t="s">
        <v>1121</v>
      </c>
    </row>
    <row r="3310" spans="1:31">
      <c r="A3310" t="s">
        <v>8</v>
      </c>
      <c r="B3310" t="s">
        <v>215</v>
      </c>
      <c r="C3310" t="s">
        <v>220</v>
      </c>
      <c r="D3310" t="s">
        <v>11</v>
      </c>
      <c r="E3310">
        <v>0</v>
      </c>
      <c r="F3310">
        <v>0</v>
      </c>
      <c r="G3310">
        <v>0</v>
      </c>
      <c r="H3310">
        <v>0</v>
      </c>
      <c r="I3310">
        <v>8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 t="s">
        <v>1123</v>
      </c>
      <c r="AD3310">
        <v>0</v>
      </c>
      <c r="AE3310" t="s">
        <v>1122</v>
      </c>
    </row>
    <row r="3311" spans="1:31">
      <c r="A3311" t="s">
        <v>8</v>
      </c>
      <c r="B3311" t="s">
        <v>215</v>
      </c>
      <c r="C3311" t="s">
        <v>220</v>
      </c>
      <c r="D3311" t="s">
        <v>961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 t="s">
        <v>1123</v>
      </c>
      <c r="AD3311">
        <v>0</v>
      </c>
      <c r="AE3311" t="s">
        <v>1122</v>
      </c>
    </row>
    <row r="3312" spans="1:31">
      <c r="A3312" t="s">
        <v>8</v>
      </c>
      <c r="B3312" t="s">
        <v>215</v>
      </c>
      <c r="C3312" t="s">
        <v>220</v>
      </c>
      <c r="D3312" t="s">
        <v>963</v>
      </c>
      <c r="E3312">
        <v>0</v>
      </c>
      <c r="F3312">
        <v>0</v>
      </c>
      <c r="G3312">
        <v>0</v>
      </c>
      <c r="H3312">
        <v>0</v>
      </c>
      <c r="I3312">
        <v>3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 t="s">
        <v>1123</v>
      </c>
      <c r="AD3312">
        <v>0</v>
      </c>
      <c r="AE3312" t="s">
        <v>1122</v>
      </c>
    </row>
    <row r="3313" spans="1:31">
      <c r="A3313" t="s">
        <v>8</v>
      </c>
      <c r="B3313" t="s">
        <v>215</v>
      </c>
      <c r="C3313" t="s">
        <v>220</v>
      </c>
      <c r="D3313" t="s">
        <v>11</v>
      </c>
      <c r="E3313">
        <v>0</v>
      </c>
      <c r="F3313">
        <v>0</v>
      </c>
      <c r="G3313">
        <v>0</v>
      </c>
      <c r="H3313">
        <v>7</v>
      </c>
      <c r="I3313">
        <v>192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1</v>
      </c>
      <c r="V3313">
        <v>0</v>
      </c>
      <c r="W3313">
        <v>7</v>
      </c>
      <c r="X3313">
        <v>0</v>
      </c>
      <c r="Y3313">
        <v>0</v>
      </c>
      <c r="Z3313">
        <v>0</v>
      </c>
      <c r="AA3313">
        <v>0</v>
      </c>
      <c r="AB3313">
        <v>0</v>
      </c>
      <c r="AC3313" t="s">
        <v>1124</v>
      </c>
      <c r="AD3313">
        <v>0</v>
      </c>
      <c r="AE3313" t="s">
        <v>1122</v>
      </c>
    </row>
    <row r="3314" spans="1:31">
      <c r="A3314" t="s">
        <v>8</v>
      </c>
      <c r="B3314" t="s">
        <v>215</v>
      </c>
      <c r="C3314" t="s">
        <v>220</v>
      </c>
      <c r="D3314" t="s">
        <v>963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 t="s">
        <v>1124</v>
      </c>
      <c r="AD3314">
        <v>0</v>
      </c>
      <c r="AE3314" t="s">
        <v>1122</v>
      </c>
    </row>
    <row r="3315" spans="1:31">
      <c r="A3315" t="s">
        <v>8</v>
      </c>
      <c r="B3315" t="s">
        <v>215</v>
      </c>
      <c r="C3315" t="s">
        <v>220</v>
      </c>
      <c r="D3315" t="s">
        <v>11</v>
      </c>
      <c r="E3315">
        <v>0</v>
      </c>
      <c r="F3315">
        <v>0</v>
      </c>
      <c r="G3315">
        <v>0</v>
      </c>
      <c r="H3315">
        <v>0</v>
      </c>
      <c r="I3315">
        <v>341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 t="s">
        <v>1125</v>
      </c>
      <c r="AD3315">
        <v>0</v>
      </c>
      <c r="AE3315" t="s">
        <v>1122</v>
      </c>
    </row>
    <row r="3316" spans="1:31">
      <c r="A3316" t="s">
        <v>8</v>
      </c>
      <c r="B3316" t="s">
        <v>215</v>
      </c>
      <c r="C3316" t="s">
        <v>220</v>
      </c>
      <c r="D3316" t="s">
        <v>964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 t="s">
        <v>1125</v>
      </c>
      <c r="AD3316">
        <v>0</v>
      </c>
      <c r="AE3316" t="s">
        <v>1122</v>
      </c>
    </row>
    <row r="3317" spans="1:31">
      <c r="A3317" t="s">
        <v>8</v>
      </c>
      <c r="B3317" t="s">
        <v>215</v>
      </c>
      <c r="C3317" t="s">
        <v>221</v>
      </c>
      <c r="D3317" t="s">
        <v>11</v>
      </c>
      <c r="AC3317" t="s">
        <v>1093</v>
      </c>
      <c r="AD3317">
        <v>0</v>
      </c>
      <c r="AE3317" t="s">
        <v>1121</v>
      </c>
    </row>
    <row r="3318" spans="1:31">
      <c r="A3318" t="s">
        <v>8</v>
      </c>
      <c r="B3318" t="s">
        <v>215</v>
      </c>
      <c r="C3318" t="s">
        <v>221</v>
      </c>
      <c r="D3318" t="s">
        <v>11</v>
      </c>
      <c r="E3318">
        <v>0</v>
      </c>
      <c r="F3318">
        <v>0</v>
      </c>
      <c r="G3318">
        <v>0</v>
      </c>
      <c r="H3318">
        <v>0</v>
      </c>
      <c r="I3318">
        <v>3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 t="s">
        <v>1103</v>
      </c>
      <c r="AD3318">
        <v>0</v>
      </c>
      <c r="AE3318" t="s">
        <v>1121</v>
      </c>
    </row>
    <row r="3319" spans="1:31">
      <c r="A3319" t="s">
        <v>8</v>
      </c>
      <c r="B3319" t="s">
        <v>215</v>
      </c>
      <c r="C3319" t="s">
        <v>221</v>
      </c>
      <c r="D3319" t="s">
        <v>11</v>
      </c>
      <c r="E3319">
        <v>0</v>
      </c>
      <c r="F3319">
        <v>0</v>
      </c>
      <c r="G3319">
        <v>0</v>
      </c>
      <c r="H3319">
        <v>0</v>
      </c>
      <c r="I3319">
        <v>1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 t="s">
        <v>1104</v>
      </c>
      <c r="AD3319">
        <v>0</v>
      </c>
      <c r="AE3319" t="s">
        <v>1121</v>
      </c>
    </row>
    <row r="3320" spans="1:31">
      <c r="A3320" t="s">
        <v>8</v>
      </c>
      <c r="B3320" t="s">
        <v>215</v>
      </c>
      <c r="C3320" t="s">
        <v>221</v>
      </c>
      <c r="D3320" t="s">
        <v>11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 t="s">
        <v>1105</v>
      </c>
      <c r="AD3320">
        <v>0</v>
      </c>
      <c r="AE3320" t="s">
        <v>1121</v>
      </c>
    </row>
    <row r="3321" spans="1:31">
      <c r="A3321" t="s">
        <v>8</v>
      </c>
      <c r="B3321" t="s">
        <v>215</v>
      </c>
      <c r="C3321" t="s">
        <v>221</v>
      </c>
      <c r="D3321" t="s">
        <v>11</v>
      </c>
      <c r="E3321">
        <v>0</v>
      </c>
      <c r="F3321">
        <v>0</v>
      </c>
      <c r="G3321">
        <v>0</v>
      </c>
      <c r="H3321">
        <v>0</v>
      </c>
      <c r="I3321">
        <v>2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 t="s">
        <v>1123</v>
      </c>
      <c r="AD3321">
        <v>0</v>
      </c>
      <c r="AE3321" t="s">
        <v>1122</v>
      </c>
    </row>
    <row r="3322" spans="1:31">
      <c r="A3322" t="s">
        <v>8</v>
      </c>
      <c r="B3322" t="s">
        <v>215</v>
      </c>
      <c r="C3322" t="s">
        <v>221</v>
      </c>
      <c r="D3322" t="s">
        <v>11</v>
      </c>
      <c r="E3322">
        <v>0</v>
      </c>
      <c r="F3322">
        <v>0</v>
      </c>
      <c r="G3322">
        <v>0</v>
      </c>
      <c r="H3322">
        <v>0</v>
      </c>
      <c r="I3322">
        <v>16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 t="s">
        <v>1124</v>
      </c>
      <c r="AD3322">
        <v>0</v>
      </c>
      <c r="AE3322" t="s">
        <v>1122</v>
      </c>
    </row>
    <row r="3323" spans="1:31">
      <c r="A3323" t="s">
        <v>8</v>
      </c>
      <c r="B3323" t="s">
        <v>215</v>
      </c>
      <c r="C3323" t="s">
        <v>221</v>
      </c>
      <c r="D3323" t="s">
        <v>962</v>
      </c>
      <c r="E3323">
        <v>0</v>
      </c>
      <c r="F3323">
        <v>0</v>
      </c>
      <c r="G3323">
        <v>0</v>
      </c>
      <c r="H3323">
        <v>0</v>
      </c>
      <c r="I3323">
        <v>1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 t="s">
        <v>1124</v>
      </c>
      <c r="AD3323">
        <v>0</v>
      </c>
      <c r="AE3323" t="s">
        <v>1122</v>
      </c>
    </row>
    <row r="3324" spans="1:31">
      <c r="A3324" t="s">
        <v>8</v>
      </c>
      <c r="B3324" t="s">
        <v>215</v>
      </c>
      <c r="C3324" t="s">
        <v>221</v>
      </c>
      <c r="D3324" t="s">
        <v>963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 t="s">
        <v>1124</v>
      </c>
      <c r="AD3324">
        <v>0</v>
      </c>
      <c r="AE3324" t="s">
        <v>1122</v>
      </c>
    </row>
    <row r="3325" spans="1:31">
      <c r="A3325" t="s">
        <v>8</v>
      </c>
      <c r="B3325" t="s">
        <v>215</v>
      </c>
      <c r="C3325" t="s">
        <v>221</v>
      </c>
      <c r="D3325" t="s">
        <v>965</v>
      </c>
      <c r="E3325">
        <v>0</v>
      </c>
      <c r="F3325">
        <v>0</v>
      </c>
      <c r="G3325">
        <v>0</v>
      </c>
      <c r="H3325">
        <v>0</v>
      </c>
      <c r="I3325">
        <v>1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 t="s">
        <v>1124</v>
      </c>
      <c r="AD3325">
        <v>0</v>
      </c>
      <c r="AE3325" t="s">
        <v>1122</v>
      </c>
    </row>
    <row r="3326" spans="1:31">
      <c r="A3326" t="s">
        <v>8</v>
      </c>
      <c r="B3326" t="s">
        <v>215</v>
      </c>
      <c r="C3326" t="s">
        <v>221</v>
      </c>
      <c r="D3326" t="s">
        <v>11</v>
      </c>
      <c r="E3326">
        <v>0</v>
      </c>
      <c r="F3326">
        <v>0</v>
      </c>
      <c r="G3326">
        <v>0</v>
      </c>
      <c r="H3326">
        <v>0</v>
      </c>
      <c r="I3326">
        <v>45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 t="s">
        <v>1125</v>
      </c>
      <c r="AD3326">
        <v>0</v>
      </c>
      <c r="AE3326" t="s">
        <v>1122</v>
      </c>
    </row>
    <row r="3327" spans="1:31">
      <c r="A3327" t="s">
        <v>8</v>
      </c>
      <c r="B3327" t="s">
        <v>215</v>
      </c>
      <c r="C3327" t="s">
        <v>221</v>
      </c>
      <c r="D3327" t="s">
        <v>962</v>
      </c>
      <c r="E3327">
        <v>0</v>
      </c>
      <c r="F3327">
        <v>0</v>
      </c>
      <c r="G3327">
        <v>0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 t="s">
        <v>1125</v>
      </c>
      <c r="AD3327">
        <v>0</v>
      </c>
      <c r="AE3327" t="s">
        <v>1122</v>
      </c>
    </row>
    <row r="3328" spans="1:31">
      <c r="A3328" t="s">
        <v>8</v>
      </c>
      <c r="B3328" t="s">
        <v>215</v>
      </c>
      <c r="C3328" t="s">
        <v>221</v>
      </c>
      <c r="D3328" t="s">
        <v>963</v>
      </c>
      <c r="E3328">
        <v>0</v>
      </c>
      <c r="F3328">
        <v>0</v>
      </c>
      <c r="G3328">
        <v>0</v>
      </c>
      <c r="H3328">
        <v>0</v>
      </c>
      <c r="I3328">
        <v>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 t="s">
        <v>1125</v>
      </c>
      <c r="AD3328">
        <v>0</v>
      </c>
      <c r="AE3328" t="s">
        <v>1122</v>
      </c>
    </row>
    <row r="3329" spans="1:31">
      <c r="A3329" t="s">
        <v>8</v>
      </c>
      <c r="B3329" t="s">
        <v>215</v>
      </c>
      <c r="C3329" t="s">
        <v>221</v>
      </c>
      <c r="D3329" t="s">
        <v>965</v>
      </c>
      <c r="E3329">
        <v>0</v>
      </c>
      <c r="F3329">
        <v>0</v>
      </c>
      <c r="G3329">
        <v>0</v>
      </c>
      <c r="H3329">
        <v>0</v>
      </c>
      <c r="I3329">
        <v>1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 t="s">
        <v>1125</v>
      </c>
      <c r="AD3329">
        <v>0</v>
      </c>
      <c r="AE3329" t="s">
        <v>1122</v>
      </c>
    </row>
    <row r="3330" spans="1:31">
      <c r="A3330" t="s">
        <v>8</v>
      </c>
      <c r="B3330" t="s">
        <v>215</v>
      </c>
      <c r="C3330" t="s">
        <v>222</v>
      </c>
      <c r="D3330" t="s">
        <v>11</v>
      </c>
      <c r="E3330">
        <v>0</v>
      </c>
      <c r="F3330">
        <v>0</v>
      </c>
      <c r="G3330">
        <v>0</v>
      </c>
      <c r="H3330">
        <v>0</v>
      </c>
      <c r="I3330">
        <v>12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12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 t="s">
        <v>1104</v>
      </c>
      <c r="AD3330">
        <v>0</v>
      </c>
      <c r="AE3330" t="s">
        <v>1121</v>
      </c>
    </row>
    <row r="3331" spans="1:31">
      <c r="A3331" t="s">
        <v>8</v>
      </c>
      <c r="B3331" t="s">
        <v>215</v>
      </c>
      <c r="C3331" t="s">
        <v>222</v>
      </c>
      <c r="D3331" t="s">
        <v>962</v>
      </c>
      <c r="E3331">
        <v>0</v>
      </c>
      <c r="F3331">
        <v>0</v>
      </c>
      <c r="G3331">
        <v>0</v>
      </c>
      <c r="H3331">
        <v>0</v>
      </c>
      <c r="I3331">
        <v>1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 t="s">
        <v>1104</v>
      </c>
      <c r="AD3331">
        <v>0</v>
      </c>
      <c r="AE3331" t="s">
        <v>1121</v>
      </c>
    </row>
    <row r="3332" spans="1:31">
      <c r="A3332" t="s">
        <v>8</v>
      </c>
      <c r="B3332" t="s">
        <v>215</v>
      </c>
      <c r="C3332" t="s">
        <v>222</v>
      </c>
      <c r="D3332" t="s">
        <v>963</v>
      </c>
      <c r="E3332">
        <v>0</v>
      </c>
      <c r="F3332">
        <v>0</v>
      </c>
      <c r="G3332">
        <v>0</v>
      </c>
      <c r="H3332">
        <v>0</v>
      </c>
      <c r="I3332">
        <v>1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 t="s">
        <v>1104</v>
      </c>
      <c r="AD3332">
        <v>0</v>
      </c>
      <c r="AE3332" t="s">
        <v>1121</v>
      </c>
    </row>
    <row r="3333" spans="1:31">
      <c r="A3333" t="s">
        <v>8</v>
      </c>
      <c r="B3333" t="s">
        <v>215</v>
      </c>
      <c r="C3333" t="s">
        <v>222</v>
      </c>
      <c r="D3333" t="s">
        <v>965</v>
      </c>
      <c r="E3333">
        <v>0</v>
      </c>
      <c r="F3333">
        <v>0</v>
      </c>
      <c r="G3333">
        <v>0</v>
      </c>
      <c r="H3333">
        <v>0</v>
      </c>
      <c r="I3333">
        <v>1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 t="s">
        <v>1104</v>
      </c>
      <c r="AD3333">
        <v>0</v>
      </c>
      <c r="AE3333" t="s">
        <v>1121</v>
      </c>
    </row>
    <row r="3334" spans="1:31">
      <c r="A3334" t="s">
        <v>8</v>
      </c>
      <c r="B3334" t="s">
        <v>215</v>
      </c>
      <c r="C3334" t="s">
        <v>222</v>
      </c>
      <c r="D3334" t="s">
        <v>11</v>
      </c>
      <c r="E3334">
        <v>0</v>
      </c>
      <c r="F3334">
        <v>0</v>
      </c>
      <c r="G3334">
        <v>0</v>
      </c>
      <c r="H3334">
        <v>0</v>
      </c>
      <c r="I3334">
        <v>6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8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 t="s">
        <v>1105</v>
      </c>
      <c r="AD3334">
        <v>0</v>
      </c>
      <c r="AE3334" t="s">
        <v>1121</v>
      </c>
    </row>
    <row r="3335" spans="1:31">
      <c r="A3335" t="s">
        <v>8</v>
      </c>
      <c r="B3335" t="s">
        <v>215</v>
      </c>
      <c r="C3335" t="s">
        <v>222</v>
      </c>
      <c r="D3335" t="s">
        <v>11</v>
      </c>
      <c r="E3335">
        <v>0</v>
      </c>
      <c r="F3335">
        <v>0</v>
      </c>
      <c r="G3335">
        <v>0</v>
      </c>
      <c r="H3335">
        <v>0</v>
      </c>
      <c r="I3335">
        <v>4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7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 t="s">
        <v>1123</v>
      </c>
      <c r="AD3335">
        <v>0</v>
      </c>
      <c r="AE3335" t="s">
        <v>1122</v>
      </c>
    </row>
    <row r="3336" spans="1:31">
      <c r="A3336" t="s">
        <v>8</v>
      </c>
      <c r="B3336" t="s">
        <v>215</v>
      </c>
      <c r="C3336" t="s">
        <v>222</v>
      </c>
      <c r="D3336" t="s">
        <v>963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 t="s">
        <v>1123</v>
      </c>
      <c r="AD3336">
        <v>0</v>
      </c>
      <c r="AE3336" t="s">
        <v>1122</v>
      </c>
    </row>
    <row r="3337" spans="1:31">
      <c r="A3337" t="s">
        <v>8</v>
      </c>
      <c r="B3337" t="s">
        <v>215</v>
      </c>
      <c r="C3337" t="s">
        <v>222</v>
      </c>
      <c r="D3337" t="s">
        <v>11</v>
      </c>
      <c r="E3337">
        <v>0</v>
      </c>
      <c r="F3337">
        <v>0</v>
      </c>
      <c r="G3337">
        <v>0</v>
      </c>
      <c r="H3337">
        <v>0</v>
      </c>
      <c r="I3337">
        <v>7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2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 t="s">
        <v>1124</v>
      </c>
      <c r="AD3337">
        <v>0</v>
      </c>
      <c r="AE3337" t="s">
        <v>1122</v>
      </c>
    </row>
    <row r="3338" spans="1:31">
      <c r="A3338" t="s">
        <v>8</v>
      </c>
      <c r="B3338" t="s">
        <v>215</v>
      </c>
      <c r="C3338" t="s">
        <v>222</v>
      </c>
      <c r="D3338" t="s">
        <v>11</v>
      </c>
      <c r="E3338">
        <v>0</v>
      </c>
      <c r="F3338">
        <v>0</v>
      </c>
      <c r="G3338">
        <v>0</v>
      </c>
      <c r="H3338">
        <v>0</v>
      </c>
      <c r="I3338">
        <v>24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4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 t="s">
        <v>1125</v>
      </c>
      <c r="AD3338">
        <v>0</v>
      </c>
      <c r="AE3338" t="s">
        <v>1122</v>
      </c>
    </row>
    <row r="3339" spans="1:31">
      <c r="A3339" t="s">
        <v>8</v>
      </c>
      <c r="B3339" t="s">
        <v>215</v>
      </c>
      <c r="C3339" t="s">
        <v>222</v>
      </c>
      <c r="D3339" t="s">
        <v>962</v>
      </c>
      <c r="E3339">
        <v>0</v>
      </c>
      <c r="F3339">
        <v>0</v>
      </c>
      <c r="G3339">
        <v>0</v>
      </c>
      <c r="H3339">
        <v>0</v>
      </c>
      <c r="I3339">
        <v>1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 t="s">
        <v>1125</v>
      </c>
      <c r="AD3339">
        <v>0</v>
      </c>
      <c r="AE3339" t="s">
        <v>1122</v>
      </c>
    </row>
    <row r="3340" spans="1:31">
      <c r="A3340" t="s">
        <v>8</v>
      </c>
      <c r="B3340" t="s">
        <v>215</v>
      </c>
      <c r="C3340" t="s">
        <v>222</v>
      </c>
      <c r="D3340" t="s">
        <v>963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 t="s">
        <v>1125</v>
      </c>
      <c r="AD3340">
        <v>0</v>
      </c>
      <c r="AE3340" t="s">
        <v>1122</v>
      </c>
    </row>
    <row r="3341" spans="1:31">
      <c r="A3341" t="s">
        <v>8</v>
      </c>
      <c r="B3341" t="s">
        <v>215</v>
      </c>
      <c r="C3341" t="s">
        <v>222</v>
      </c>
      <c r="D3341" t="s">
        <v>965</v>
      </c>
      <c r="E3341">
        <v>0</v>
      </c>
      <c r="F3341">
        <v>0</v>
      </c>
      <c r="G3341">
        <v>0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 t="s">
        <v>1125</v>
      </c>
      <c r="AD3341">
        <v>0</v>
      </c>
      <c r="AE3341" t="s">
        <v>1122</v>
      </c>
    </row>
    <row r="3342" spans="1:31">
      <c r="A3342" t="s">
        <v>8</v>
      </c>
      <c r="B3342" t="s">
        <v>215</v>
      </c>
      <c r="C3342" t="s">
        <v>223</v>
      </c>
      <c r="D3342" t="s">
        <v>11</v>
      </c>
      <c r="E3342">
        <v>0</v>
      </c>
      <c r="F3342">
        <v>2</v>
      </c>
      <c r="G3342">
        <v>0</v>
      </c>
      <c r="H3342">
        <v>0</v>
      </c>
      <c r="I3342">
        <v>7</v>
      </c>
      <c r="J3342">
        <v>2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 t="s">
        <v>1104</v>
      </c>
      <c r="AD3342">
        <v>0</v>
      </c>
      <c r="AE3342" t="s">
        <v>1121</v>
      </c>
    </row>
    <row r="3343" spans="1:31">
      <c r="A3343" t="s">
        <v>8</v>
      </c>
      <c r="B3343" t="s">
        <v>215</v>
      </c>
      <c r="C3343" t="s">
        <v>223</v>
      </c>
      <c r="D3343" t="s">
        <v>11</v>
      </c>
      <c r="E3343">
        <v>0</v>
      </c>
      <c r="F3343">
        <v>3</v>
      </c>
      <c r="G3343">
        <v>0</v>
      </c>
      <c r="H3343">
        <v>0</v>
      </c>
      <c r="I3343">
        <v>7</v>
      </c>
      <c r="J3343">
        <v>3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 t="s">
        <v>1105</v>
      </c>
      <c r="AD3343">
        <v>0</v>
      </c>
      <c r="AE3343" t="s">
        <v>1121</v>
      </c>
    </row>
    <row r="3344" spans="1:31">
      <c r="A3344" t="s">
        <v>8</v>
      </c>
      <c r="B3344" t="s">
        <v>215</v>
      </c>
      <c r="C3344" t="s">
        <v>223</v>
      </c>
      <c r="D3344" t="s">
        <v>11</v>
      </c>
      <c r="E3344">
        <v>0</v>
      </c>
      <c r="F3344">
        <v>0</v>
      </c>
      <c r="G3344">
        <v>0</v>
      </c>
      <c r="H3344">
        <v>0</v>
      </c>
      <c r="I3344">
        <v>5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 t="s">
        <v>1123</v>
      </c>
      <c r="AD3344">
        <v>0</v>
      </c>
      <c r="AE3344" t="s">
        <v>1122</v>
      </c>
    </row>
    <row r="3345" spans="1:31">
      <c r="A3345" t="s">
        <v>8</v>
      </c>
      <c r="B3345" t="s">
        <v>215</v>
      </c>
      <c r="C3345" t="s">
        <v>223</v>
      </c>
      <c r="D3345" t="s">
        <v>11</v>
      </c>
      <c r="E3345">
        <v>0</v>
      </c>
      <c r="F3345">
        <v>0</v>
      </c>
      <c r="G3345">
        <v>0</v>
      </c>
      <c r="H3345">
        <v>0</v>
      </c>
      <c r="I3345">
        <v>7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 t="s">
        <v>1124</v>
      </c>
      <c r="AD3345">
        <v>0</v>
      </c>
      <c r="AE3345" t="s">
        <v>1122</v>
      </c>
    </row>
    <row r="3346" spans="1:31">
      <c r="A3346" t="s">
        <v>8</v>
      </c>
      <c r="B3346" t="s">
        <v>215</v>
      </c>
      <c r="C3346" t="s">
        <v>223</v>
      </c>
      <c r="D3346" t="s">
        <v>11</v>
      </c>
      <c r="E3346">
        <v>0</v>
      </c>
      <c r="F3346">
        <v>0</v>
      </c>
      <c r="G3346">
        <v>0</v>
      </c>
      <c r="H3346">
        <v>2</v>
      </c>
      <c r="I3346">
        <v>122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2</v>
      </c>
      <c r="X3346">
        <v>0</v>
      </c>
      <c r="Y3346">
        <v>0</v>
      </c>
      <c r="Z3346">
        <v>0</v>
      </c>
      <c r="AA3346">
        <v>0</v>
      </c>
      <c r="AB3346">
        <v>0</v>
      </c>
      <c r="AC3346" t="s">
        <v>1125</v>
      </c>
      <c r="AD3346">
        <v>0</v>
      </c>
      <c r="AE3346" t="s">
        <v>1122</v>
      </c>
    </row>
    <row r="3347" spans="1:31">
      <c r="A3347" t="s">
        <v>8</v>
      </c>
      <c r="B3347" t="s">
        <v>215</v>
      </c>
      <c r="C3347" t="s">
        <v>223</v>
      </c>
      <c r="D3347" t="s">
        <v>963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 t="s">
        <v>1125</v>
      </c>
      <c r="AD3347">
        <v>0</v>
      </c>
      <c r="AE3347" t="s">
        <v>1122</v>
      </c>
    </row>
    <row r="3348" spans="1:31">
      <c r="A3348" t="s">
        <v>8</v>
      </c>
      <c r="B3348" t="s">
        <v>215</v>
      </c>
      <c r="C3348" t="s">
        <v>223</v>
      </c>
      <c r="D3348" t="s">
        <v>965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 t="s">
        <v>1125</v>
      </c>
      <c r="AD3348">
        <v>0</v>
      </c>
      <c r="AE3348" t="s">
        <v>1122</v>
      </c>
    </row>
    <row r="3349" spans="1:31">
      <c r="A3349" t="s">
        <v>8</v>
      </c>
      <c r="B3349" t="s">
        <v>224</v>
      </c>
      <c r="C3349" t="s">
        <v>225</v>
      </c>
      <c r="D3349" t="s">
        <v>11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 t="s">
        <v>1103</v>
      </c>
      <c r="AD3349">
        <v>0</v>
      </c>
      <c r="AE3349" t="s">
        <v>1121</v>
      </c>
    </row>
    <row r="3350" spans="1:31">
      <c r="A3350" t="s">
        <v>8</v>
      </c>
      <c r="B3350" t="s">
        <v>224</v>
      </c>
      <c r="C3350" t="s">
        <v>225</v>
      </c>
      <c r="D3350" t="s">
        <v>11</v>
      </c>
      <c r="E3350">
        <v>0</v>
      </c>
      <c r="F3350">
        <v>1</v>
      </c>
      <c r="G3350">
        <v>0</v>
      </c>
      <c r="H3350">
        <v>0</v>
      </c>
      <c r="I3350">
        <v>1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1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 t="s">
        <v>1104</v>
      </c>
      <c r="AD3350">
        <v>0</v>
      </c>
      <c r="AE3350" t="s">
        <v>1121</v>
      </c>
    </row>
    <row r="3351" spans="1:31">
      <c r="A3351" t="s">
        <v>8</v>
      </c>
      <c r="B3351" t="s">
        <v>224</v>
      </c>
      <c r="C3351" t="s">
        <v>225</v>
      </c>
      <c r="D3351" t="s">
        <v>11</v>
      </c>
      <c r="E3351">
        <v>0</v>
      </c>
      <c r="F3351">
        <v>1</v>
      </c>
      <c r="G3351">
        <v>0</v>
      </c>
      <c r="H3351">
        <v>0</v>
      </c>
      <c r="I3351">
        <v>1</v>
      </c>
      <c r="J3351">
        <v>1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6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 t="s">
        <v>1105</v>
      </c>
      <c r="AD3351">
        <v>0</v>
      </c>
      <c r="AE3351" t="s">
        <v>1121</v>
      </c>
    </row>
    <row r="3352" spans="1:31">
      <c r="A3352" t="s">
        <v>8</v>
      </c>
      <c r="B3352" t="s">
        <v>224</v>
      </c>
      <c r="C3352" t="s">
        <v>225</v>
      </c>
      <c r="D3352" t="s">
        <v>11</v>
      </c>
      <c r="E3352">
        <v>0</v>
      </c>
      <c r="F3352">
        <v>0</v>
      </c>
      <c r="G3352">
        <v>0</v>
      </c>
      <c r="H3352">
        <v>0</v>
      </c>
      <c r="I3352">
        <v>1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17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 t="s">
        <v>1123</v>
      </c>
      <c r="AD3352">
        <v>0</v>
      </c>
      <c r="AE3352" t="s">
        <v>1122</v>
      </c>
    </row>
    <row r="3353" spans="1:31">
      <c r="A3353" t="s">
        <v>8</v>
      </c>
      <c r="B3353" t="s">
        <v>224</v>
      </c>
      <c r="C3353" t="s">
        <v>225</v>
      </c>
      <c r="D3353" t="s">
        <v>11</v>
      </c>
      <c r="E3353">
        <v>0</v>
      </c>
      <c r="F3353">
        <v>0</v>
      </c>
      <c r="G3353">
        <v>0</v>
      </c>
      <c r="H3353">
        <v>0</v>
      </c>
      <c r="I3353">
        <v>6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29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 t="s">
        <v>1124</v>
      </c>
      <c r="AD3353">
        <v>0</v>
      </c>
      <c r="AE3353" t="s">
        <v>1122</v>
      </c>
    </row>
    <row r="3354" spans="1:31">
      <c r="A3354" t="s">
        <v>8</v>
      </c>
      <c r="B3354" t="s">
        <v>224</v>
      </c>
      <c r="C3354" t="s">
        <v>225</v>
      </c>
      <c r="D3354" t="s">
        <v>11</v>
      </c>
      <c r="E3354">
        <v>0</v>
      </c>
      <c r="F3354">
        <v>0</v>
      </c>
      <c r="G3354">
        <v>0</v>
      </c>
      <c r="H3354">
        <v>0</v>
      </c>
      <c r="I3354">
        <v>9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85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 t="s">
        <v>1125</v>
      </c>
      <c r="AD3354">
        <v>0</v>
      </c>
      <c r="AE3354" t="s">
        <v>1122</v>
      </c>
    </row>
    <row r="3355" spans="1:31">
      <c r="A3355" t="s">
        <v>8</v>
      </c>
      <c r="B3355" t="s">
        <v>224</v>
      </c>
      <c r="C3355" t="s">
        <v>226</v>
      </c>
      <c r="D3355" t="s">
        <v>11</v>
      </c>
      <c r="E3355">
        <v>0</v>
      </c>
      <c r="F3355">
        <v>2</v>
      </c>
      <c r="G3355">
        <v>0</v>
      </c>
      <c r="H3355">
        <v>0</v>
      </c>
      <c r="I3355">
        <v>5</v>
      </c>
      <c r="J3355">
        <v>2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 t="s">
        <v>1104</v>
      </c>
      <c r="AD3355">
        <v>0</v>
      </c>
      <c r="AE3355" t="s">
        <v>1121</v>
      </c>
    </row>
    <row r="3356" spans="1:31">
      <c r="A3356" t="s">
        <v>8</v>
      </c>
      <c r="B3356" t="s">
        <v>224</v>
      </c>
      <c r="C3356" t="s">
        <v>226</v>
      </c>
      <c r="D3356" t="s">
        <v>11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 t="s">
        <v>1105</v>
      </c>
      <c r="AD3356">
        <v>0</v>
      </c>
      <c r="AE3356" t="s">
        <v>1121</v>
      </c>
    </row>
    <row r="3357" spans="1:31">
      <c r="A3357" t="s">
        <v>8</v>
      </c>
      <c r="B3357" t="s">
        <v>224</v>
      </c>
      <c r="C3357" t="s">
        <v>226</v>
      </c>
      <c r="D3357" t="s">
        <v>11</v>
      </c>
      <c r="E3357">
        <v>0</v>
      </c>
      <c r="F3357">
        <v>0</v>
      </c>
      <c r="G3357">
        <v>0</v>
      </c>
      <c r="H3357">
        <v>0</v>
      </c>
      <c r="I3357">
        <v>2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 t="s">
        <v>1123</v>
      </c>
      <c r="AD3357">
        <v>0</v>
      </c>
      <c r="AE3357" t="s">
        <v>1122</v>
      </c>
    </row>
    <row r="3358" spans="1:31">
      <c r="A3358" t="s">
        <v>8</v>
      </c>
      <c r="B3358" t="s">
        <v>224</v>
      </c>
      <c r="C3358" t="s">
        <v>226</v>
      </c>
      <c r="D3358" t="s">
        <v>11</v>
      </c>
      <c r="E3358">
        <v>0</v>
      </c>
      <c r="F3358">
        <v>0</v>
      </c>
      <c r="G3358">
        <v>0</v>
      </c>
      <c r="H3358">
        <v>0</v>
      </c>
      <c r="I3358">
        <v>42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 t="s">
        <v>1124</v>
      </c>
      <c r="AD3358">
        <v>0</v>
      </c>
      <c r="AE3358" t="s">
        <v>1122</v>
      </c>
    </row>
    <row r="3359" spans="1:31">
      <c r="A3359" t="s">
        <v>8</v>
      </c>
      <c r="B3359" t="s">
        <v>224</v>
      </c>
      <c r="C3359" t="s">
        <v>226</v>
      </c>
      <c r="D3359" t="s">
        <v>963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 t="s">
        <v>1124</v>
      </c>
      <c r="AD3359">
        <v>0</v>
      </c>
      <c r="AE3359" t="s">
        <v>1122</v>
      </c>
    </row>
    <row r="3360" spans="1:31">
      <c r="A3360" t="s">
        <v>8</v>
      </c>
      <c r="B3360" t="s">
        <v>224</v>
      </c>
      <c r="C3360" t="s">
        <v>226</v>
      </c>
      <c r="D3360" t="s">
        <v>11</v>
      </c>
      <c r="E3360">
        <v>0</v>
      </c>
      <c r="F3360">
        <v>0</v>
      </c>
      <c r="G3360">
        <v>0</v>
      </c>
      <c r="H3360">
        <v>0</v>
      </c>
      <c r="I3360">
        <v>124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 t="s">
        <v>1125</v>
      </c>
      <c r="AD3360">
        <v>0</v>
      </c>
      <c r="AE3360" t="s">
        <v>1122</v>
      </c>
    </row>
    <row r="3361" spans="1:31">
      <c r="A3361" t="s">
        <v>8</v>
      </c>
      <c r="B3361" t="s">
        <v>224</v>
      </c>
      <c r="C3361" t="s">
        <v>226</v>
      </c>
      <c r="D3361" t="s">
        <v>962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 t="s">
        <v>1125</v>
      </c>
      <c r="AD3361">
        <v>0</v>
      </c>
      <c r="AE3361" t="s">
        <v>1122</v>
      </c>
    </row>
    <row r="3362" spans="1:31">
      <c r="A3362" t="s">
        <v>8</v>
      </c>
      <c r="B3362" t="s">
        <v>224</v>
      </c>
      <c r="C3362" t="s">
        <v>227</v>
      </c>
      <c r="D3362" t="s">
        <v>963</v>
      </c>
      <c r="AC3362" t="s">
        <v>1060</v>
      </c>
      <c r="AD3362">
        <v>0</v>
      </c>
      <c r="AE3362" t="s">
        <v>1121</v>
      </c>
    </row>
    <row r="3363" spans="1:31">
      <c r="A3363" t="s">
        <v>8</v>
      </c>
      <c r="B3363" t="s">
        <v>224</v>
      </c>
      <c r="C3363" t="s">
        <v>227</v>
      </c>
      <c r="D3363" t="s">
        <v>11</v>
      </c>
      <c r="E3363">
        <v>0</v>
      </c>
      <c r="F3363">
        <v>0</v>
      </c>
      <c r="G3363">
        <v>0</v>
      </c>
      <c r="H3363">
        <v>0</v>
      </c>
      <c r="I3363">
        <v>5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 t="s">
        <v>1102</v>
      </c>
      <c r="AD3363">
        <v>0</v>
      </c>
      <c r="AE3363" t="s">
        <v>1121</v>
      </c>
    </row>
    <row r="3364" spans="1:31">
      <c r="A3364" t="s">
        <v>8</v>
      </c>
      <c r="B3364" t="s">
        <v>224</v>
      </c>
      <c r="C3364" t="s">
        <v>227</v>
      </c>
      <c r="D3364" t="s">
        <v>11</v>
      </c>
      <c r="E3364">
        <v>0</v>
      </c>
      <c r="F3364">
        <v>0</v>
      </c>
      <c r="G3364">
        <v>0</v>
      </c>
      <c r="H3364">
        <v>0</v>
      </c>
      <c r="I3364">
        <v>7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1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 t="s">
        <v>1103</v>
      </c>
      <c r="AD3364">
        <v>0</v>
      </c>
      <c r="AE3364" t="s">
        <v>1121</v>
      </c>
    </row>
    <row r="3365" spans="1:31">
      <c r="A3365" t="s">
        <v>8</v>
      </c>
      <c r="B3365" t="s">
        <v>224</v>
      </c>
      <c r="C3365" t="s">
        <v>227</v>
      </c>
      <c r="D3365" t="s">
        <v>11</v>
      </c>
      <c r="E3365">
        <v>0</v>
      </c>
      <c r="F3365">
        <v>0</v>
      </c>
      <c r="G3365">
        <v>0</v>
      </c>
      <c r="H3365">
        <v>0</v>
      </c>
      <c r="I3365">
        <v>16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4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 t="s">
        <v>1104</v>
      </c>
      <c r="AD3365">
        <v>0</v>
      </c>
      <c r="AE3365" t="s">
        <v>1121</v>
      </c>
    </row>
    <row r="3366" spans="1:31">
      <c r="A3366" t="s">
        <v>8</v>
      </c>
      <c r="B3366" t="s">
        <v>224</v>
      </c>
      <c r="C3366" t="s">
        <v>227</v>
      </c>
      <c r="D3366" t="s">
        <v>963</v>
      </c>
      <c r="E3366">
        <v>0</v>
      </c>
      <c r="F3366">
        <v>0</v>
      </c>
      <c r="G3366">
        <v>0</v>
      </c>
      <c r="H3366">
        <v>0</v>
      </c>
      <c r="I3366">
        <v>2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 t="s">
        <v>1104</v>
      </c>
      <c r="AD3366">
        <v>0</v>
      </c>
      <c r="AE3366" t="s">
        <v>1121</v>
      </c>
    </row>
    <row r="3367" spans="1:31">
      <c r="A3367" t="s">
        <v>8</v>
      </c>
      <c r="B3367" t="s">
        <v>224</v>
      </c>
      <c r="C3367" t="s">
        <v>227</v>
      </c>
      <c r="D3367" t="s">
        <v>11</v>
      </c>
      <c r="E3367">
        <v>0</v>
      </c>
      <c r="F3367">
        <v>0</v>
      </c>
      <c r="G3367">
        <v>0</v>
      </c>
      <c r="H3367">
        <v>0</v>
      </c>
      <c r="I3367">
        <v>6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 t="s">
        <v>1123</v>
      </c>
      <c r="AD3367">
        <v>0</v>
      </c>
      <c r="AE3367" t="s">
        <v>1122</v>
      </c>
    </row>
    <row r="3368" spans="1:31">
      <c r="A3368" t="s">
        <v>8</v>
      </c>
      <c r="B3368" t="s">
        <v>224</v>
      </c>
      <c r="C3368" t="s">
        <v>227</v>
      </c>
      <c r="D3368" t="s">
        <v>963</v>
      </c>
      <c r="E3368">
        <v>0</v>
      </c>
      <c r="F3368">
        <v>0</v>
      </c>
      <c r="G3368">
        <v>0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 t="s">
        <v>1123</v>
      </c>
      <c r="AD3368">
        <v>0</v>
      </c>
      <c r="AE3368" t="s">
        <v>1122</v>
      </c>
    </row>
    <row r="3369" spans="1:31">
      <c r="A3369" t="s">
        <v>8</v>
      </c>
      <c r="B3369" t="s">
        <v>224</v>
      </c>
      <c r="C3369" t="s">
        <v>227</v>
      </c>
      <c r="D3369" t="s">
        <v>964</v>
      </c>
      <c r="E3369">
        <v>0</v>
      </c>
      <c r="F3369">
        <v>0</v>
      </c>
      <c r="G3369">
        <v>0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 t="s">
        <v>1123</v>
      </c>
      <c r="AD3369">
        <v>0</v>
      </c>
      <c r="AE3369" t="s">
        <v>1122</v>
      </c>
    </row>
    <row r="3370" spans="1:31">
      <c r="A3370" t="s">
        <v>8</v>
      </c>
      <c r="B3370" t="s">
        <v>224</v>
      </c>
      <c r="C3370" t="s">
        <v>227</v>
      </c>
      <c r="D3370" t="s">
        <v>11</v>
      </c>
      <c r="E3370">
        <v>0</v>
      </c>
      <c r="F3370">
        <v>0</v>
      </c>
      <c r="G3370">
        <v>0</v>
      </c>
      <c r="H3370">
        <v>0</v>
      </c>
      <c r="I3370">
        <v>11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3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 t="s">
        <v>1124</v>
      </c>
      <c r="AD3370">
        <v>0</v>
      </c>
      <c r="AE3370" t="s">
        <v>1122</v>
      </c>
    </row>
    <row r="3371" spans="1:31">
      <c r="A3371" t="s">
        <v>8</v>
      </c>
      <c r="B3371" t="s">
        <v>224</v>
      </c>
      <c r="C3371" t="s">
        <v>227</v>
      </c>
      <c r="D3371" t="s">
        <v>963</v>
      </c>
      <c r="E3371">
        <v>0</v>
      </c>
      <c r="F3371">
        <v>0</v>
      </c>
      <c r="G3371">
        <v>0</v>
      </c>
      <c r="H3371">
        <v>0</v>
      </c>
      <c r="I3371">
        <v>3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 t="s">
        <v>1124</v>
      </c>
      <c r="AD3371">
        <v>0</v>
      </c>
      <c r="AE3371" t="s">
        <v>1122</v>
      </c>
    </row>
    <row r="3372" spans="1:31">
      <c r="A3372" t="s">
        <v>8</v>
      </c>
      <c r="B3372" t="s">
        <v>224</v>
      </c>
      <c r="C3372" t="s">
        <v>227</v>
      </c>
      <c r="D3372" t="s">
        <v>11</v>
      </c>
      <c r="E3372">
        <v>0</v>
      </c>
      <c r="F3372">
        <v>0</v>
      </c>
      <c r="G3372">
        <v>0</v>
      </c>
      <c r="H3372">
        <v>0</v>
      </c>
      <c r="I3372">
        <v>9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2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 t="s">
        <v>1125</v>
      </c>
      <c r="AD3372">
        <v>0</v>
      </c>
      <c r="AE3372" t="s">
        <v>1122</v>
      </c>
    </row>
    <row r="3373" spans="1:31">
      <c r="A3373" t="s">
        <v>8</v>
      </c>
      <c r="B3373" t="s">
        <v>224</v>
      </c>
      <c r="C3373" t="s">
        <v>227</v>
      </c>
      <c r="D3373" t="s">
        <v>962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 t="s">
        <v>1125</v>
      </c>
      <c r="AD3373">
        <v>0</v>
      </c>
      <c r="AE3373" t="s">
        <v>1122</v>
      </c>
    </row>
    <row r="3374" spans="1:31">
      <c r="A3374" t="s">
        <v>8</v>
      </c>
      <c r="B3374" t="s">
        <v>224</v>
      </c>
      <c r="C3374" t="s">
        <v>227</v>
      </c>
      <c r="D3374" t="s">
        <v>963</v>
      </c>
      <c r="E3374">
        <v>0</v>
      </c>
      <c r="F3374">
        <v>0</v>
      </c>
      <c r="G3374">
        <v>0</v>
      </c>
      <c r="H3374">
        <v>0</v>
      </c>
      <c r="I3374">
        <v>2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 t="s">
        <v>1125</v>
      </c>
      <c r="AD3374">
        <v>0</v>
      </c>
      <c r="AE3374" t="s">
        <v>1122</v>
      </c>
    </row>
    <row r="3375" spans="1:31">
      <c r="A3375" t="s">
        <v>8</v>
      </c>
      <c r="B3375" t="s">
        <v>224</v>
      </c>
      <c r="C3375" t="s">
        <v>228</v>
      </c>
      <c r="D3375" t="s">
        <v>11</v>
      </c>
      <c r="AC3375" t="s">
        <v>1093</v>
      </c>
      <c r="AD3375">
        <v>0</v>
      </c>
      <c r="AE3375" t="s">
        <v>1121</v>
      </c>
    </row>
    <row r="3376" spans="1:31">
      <c r="A3376" t="s">
        <v>8</v>
      </c>
      <c r="B3376" t="s">
        <v>224</v>
      </c>
      <c r="C3376" t="s">
        <v>228</v>
      </c>
      <c r="D3376" t="s">
        <v>11</v>
      </c>
      <c r="E3376">
        <v>0</v>
      </c>
      <c r="F3376">
        <v>0</v>
      </c>
      <c r="G3376">
        <v>0</v>
      </c>
      <c r="H3376">
        <v>0</v>
      </c>
      <c r="I3376">
        <v>7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13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 t="s">
        <v>1103</v>
      </c>
      <c r="AD3376">
        <v>0</v>
      </c>
      <c r="AE3376" t="s">
        <v>1121</v>
      </c>
    </row>
    <row r="3377" spans="1:31">
      <c r="A3377" t="s">
        <v>8</v>
      </c>
      <c r="B3377" t="s">
        <v>224</v>
      </c>
      <c r="C3377" t="s">
        <v>228</v>
      </c>
      <c r="D3377" t="s">
        <v>11</v>
      </c>
      <c r="E3377">
        <v>0</v>
      </c>
      <c r="F3377">
        <v>0</v>
      </c>
      <c r="G3377">
        <v>0</v>
      </c>
      <c r="H3377">
        <v>0</v>
      </c>
      <c r="I3377">
        <v>4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15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 t="s">
        <v>1104</v>
      </c>
      <c r="AD3377">
        <v>0</v>
      </c>
      <c r="AE3377" t="s">
        <v>1121</v>
      </c>
    </row>
    <row r="3378" spans="1:31">
      <c r="A3378" t="s">
        <v>8</v>
      </c>
      <c r="B3378" t="s">
        <v>224</v>
      </c>
      <c r="C3378" t="s">
        <v>228</v>
      </c>
      <c r="D3378" t="s">
        <v>11</v>
      </c>
      <c r="E3378">
        <v>0</v>
      </c>
      <c r="F3378">
        <v>0</v>
      </c>
      <c r="G3378">
        <v>0</v>
      </c>
      <c r="H3378">
        <v>0</v>
      </c>
      <c r="I3378">
        <v>4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8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 t="s">
        <v>1105</v>
      </c>
      <c r="AD3378">
        <v>0</v>
      </c>
      <c r="AE3378" t="s">
        <v>1121</v>
      </c>
    </row>
    <row r="3379" spans="1:31">
      <c r="A3379" t="s">
        <v>8</v>
      </c>
      <c r="B3379" t="s">
        <v>224</v>
      </c>
      <c r="C3379" t="s">
        <v>228</v>
      </c>
      <c r="D3379" t="s">
        <v>11</v>
      </c>
      <c r="E3379">
        <v>0</v>
      </c>
      <c r="F3379">
        <v>0</v>
      </c>
      <c r="G3379">
        <v>0</v>
      </c>
      <c r="H3379">
        <v>0</v>
      </c>
      <c r="I3379">
        <v>2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13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 t="s">
        <v>1123</v>
      </c>
      <c r="AD3379">
        <v>0</v>
      </c>
      <c r="AE3379" t="s">
        <v>1122</v>
      </c>
    </row>
    <row r="3380" spans="1:31">
      <c r="A3380" t="s">
        <v>8</v>
      </c>
      <c r="B3380" t="s">
        <v>224</v>
      </c>
      <c r="C3380" t="s">
        <v>228</v>
      </c>
      <c r="D3380" t="s">
        <v>11</v>
      </c>
      <c r="E3380">
        <v>0</v>
      </c>
      <c r="F3380">
        <v>0</v>
      </c>
      <c r="G3380">
        <v>0</v>
      </c>
      <c r="H3380">
        <v>0</v>
      </c>
      <c r="I3380">
        <v>3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12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 t="s">
        <v>1124</v>
      </c>
      <c r="AD3380">
        <v>0</v>
      </c>
      <c r="AE3380" t="s">
        <v>1122</v>
      </c>
    </row>
    <row r="3381" spans="1:31">
      <c r="A3381" t="s">
        <v>8</v>
      </c>
      <c r="B3381" t="s">
        <v>224</v>
      </c>
      <c r="C3381" t="s">
        <v>228</v>
      </c>
      <c r="D3381" t="s">
        <v>11</v>
      </c>
      <c r="E3381">
        <v>0</v>
      </c>
      <c r="F3381">
        <v>0</v>
      </c>
      <c r="G3381">
        <v>0</v>
      </c>
      <c r="H3381">
        <v>0</v>
      </c>
      <c r="I3381">
        <v>5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2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 t="s">
        <v>1125</v>
      </c>
      <c r="AD3381">
        <v>0</v>
      </c>
      <c r="AE3381" t="s">
        <v>1122</v>
      </c>
    </row>
    <row r="3382" spans="1:31">
      <c r="A3382" t="s">
        <v>8</v>
      </c>
      <c r="B3382" t="s">
        <v>224</v>
      </c>
      <c r="C3382" t="s">
        <v>229</v>
      </c>
      <c r="D3382" t="s">
        <v>11</v>
      </c>
      <c r="AC3382" t="s">
        <v>1092</v>
      </c>
      <c r="AD3382">
        <v>0</v>
      </c>
      <c r="AE3382" t="s">
        <v>1121</v>
      </c>
    </row>
    <row r="3383" spans="1:31">
      <c r="A3383" t="s">
        <v>8</v>
      </c>
      <c r="B3383" t="s">
        <v>224</v>
      </c>
      <c r="C3383" t="s">
        <v>229</v>
      </c>
      <c r="D3383" t="s">
        <v>11</v>
      </c>
      <c r="E3383">
        <v>0</v>
      </c>
      <c r="F3383">
        <v>0</v>
      </c>
      <c r="G3383">
        <v>0</v>
      </c>
      <c r="H3383">
        <v>0</v>
      </c>
      <c r="I3383">
        <v>17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6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 t="s">
        <v>1102</v>
      </c>
      <c r="AD3383">
        <v>0</v>
      </c>
      <c r="AE3383" t="s">
        <v>1121</v>
      </c>
    </row>
    <row r="3384" spans="1:31">
      <c r="A3384" t="s">
        <v>8</v>
      </c>
      <c r="B3384" t="s">
        <v>224</v>
      </c>
      <c r="C3384" t="s">
        <v>229</v>
      </c>
      <c r="D3384" t="s">
        <v>962</v>
      </c>
      <c r="E3384">
        <v>0</v>
      </c>
      <c r="F3384">
        <v>0</v>
      </c>
      <c r="G3384">
        <v>0</v>
      </c>
      <c r="H3384">
        <v>0</v>
      </c>
      <c r="I3384">
        <v>2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 t="s">
        <v>1102</v>
      </c>
      <c r="AD3384">
        <v>0</v>
      </c>
      <c r="AE3384" t="s">
        <v>1121</v>
      </c>
    </row>
    <row r="3385" spans="1:31">
      <c r="A3385" t="s">
        <v>8</v>
      </c>
      <c r="B3385" t="s">
        <v>224</v>
      </c>
      <c r="C3385" t="s">
        <v>229</v>
      </c>
      <c r="D3385" t="s">
        <v>963</v>
      </c>
      <c r="E3385">
        <v>0</v>
      </c>
      <c r="F3385">
        <v>0</v>
      </c>
      <c r="G3385">
        <v>0</v>
      </c>
      <c r="H3385">
        <v>0</v>
      </c>
      <c r="I3385">
        <v>8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 t="s">
        <v>1102</v>
      </c>
      <c r="AD3385">
        <v>0</v>
      </c>
      <c r="AE3385" t="s">
        <v>1121</v>
      </c>
    </row>
    <row r="3386" spans="1:31">
      <c r="A3386" t="s">
        <v>8</v>
      </c>
      <c r="B3386" t="s">
        <v>224</v>
      </c>
      <c r="C3386" t="s">
        <v>229</v>
      </c>
      <c r="D3386" t="s">
        <v>11</v>
      </c>
      <c r="E3386">
        <v>0</v>
      </c>
      <c r="F3386">
        <v>0</v>
      </c>
      <c r="G3386">
        <v>0</v>
      </c>
      <c r="H3386">
        <v>0</v>
      </c>
      <c r="I3386">
        <v>19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12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 t="s">
        <v>1103</v>
      </c>
      <c r="AD3386">
        <v>0</v>
      </c>
      <c r="AE3386" t="s">
        <v>1121</v>
      </c>
    </row>
    <row r="3387" spans="1:31">
      <c r="A3387" t="s">
        <v>8</v>
      </c>
      <c r="B3387" t="s">
        <v>224</v>
      </c>
      <c r="C3387" t="s">
        <v>229</v>
      </c>
      <c r="D3387" t="s">
        <v>962</v>
      </c>
      <c r="E3387">
        <v>0</v>
      </c>
      <c r="F3387">
        <v>0</v>
      </c>
      <c r="G3387">
        <v>0</v>
      </c>
      <c r="H3387">
        <v>0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 t="s">
        <v>1103</v>
      </c>
      <c r="AD3387">
        <v>0</v>
      </c>
      <c r="AE3387" t="s">
        <v>1121</v>
      </c>
    </row>
    <row r="3388" spans="1:31">
      <c r="A3388" t="s">
        <v>8</v>
      </c>
      <c r="B3388" t="s">
        <v>224</v>
      </c>
      <c r="C3388" t="s">
        <v>229</v>
      </c>
      <c r="D3388" t="s">
        <v>963</v>
      </c>
      <c r="E3388">
        <v>0</v>
      </c>
      <c r="F3388">
        <v>0</v>
      </c>
      <c r="G3388">
        <v>0</v>
      </c>
      <c r="H3388">
        <v>0</v>
      </c>
      <c r="I3388">
        <v>8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 t="s">
        <v>1103</v>
      </c>
      <c r="AD3388">
        <v>0</v>
      </c>
      <c r="AE3388" t="s">
        <v>1121</v>
      </c>
    </row>
    <row r="3389" spans="1:31">
      <c r="A3389" t="s">
        <v>8</v>
      </c>
      <c r="B3389" t="s">
        <v>224</v>
      </c>
      <c r="C3389" t="s">
        <v>229</v>
      </c>
      <c r="D3389" t="s">
        <v>11</v>
      </c>
      <c r="E3389">
        <v>0</v>
      </c>
      <c r="F3389">
        <v>0</v>
      </c>
      <c r="G3389">
        <v>0</v>
      </c>
      <c r="H3389">
        <v>0</v>
      </c>
      <c r="I3389">
        <v>3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12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 t="s">
        <v>1104</v>
      </c>
      <c r="AD3389">
        <v>0</v>
      </c>
      <c r="AE3389" t="s">
        <v>1121</v>
      </c>
    </row>
    <row r="3390" spans="1:31">
      <c r="A3390" t="s">
        <v>8</v>
      </c>
      <c r="B3390" t="s">
        <v>224</v>
      </c>
      <c r="C3390" t="s">
        <v>229</v>
      </c>
      <c r="D3390" t="s">
        <v>962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 t="s">
        <v>1104</v>
      </c>
      <c r="AD3390">
        <v>0</v>
      </c>
      <c r="AE3390" t="s">
        <v>1121</v>
      </c>
    </row>
    <row r="3391" spans="1:31">
      <c r="A3391" t="s">
        <v>8</v>
      </c>
      <c r="B3391" t="s">
        <v>224</v>
      </c>
      <c r="C3391" t="s">
        <v>229</v>
      </c>
      <c r="D3391" t="s">
        <v>963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 t="s">
        <v>1104</v>
      </c>
      <c r="AD3391">
        <v>0</v>
      </c>
      <c r="AE3391" t="s">
        <v>1121</v>
      </c>
    </row>
    <row r="3392" spans="1:31">
      <c r="A3392" t="s">
        <v>8</v>
      </c>
      <c r="B3392" t="s">
        <v>224</v>
      </c>
      <c r="C3392" t="s">
        <v>229</v>
      </c>
      <c r="D3392" t="s">
        <v>11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4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 t="s">
        <v>1105</v>
      </c>
      <c r="AD3392">
        <v>0</v>
      </c>
      <c r="AE3392" t="s">
        <v>1121</v>
      </c>
    </row>
    <row r="3393" spans="1:31">
      <c r="A3393" t="s">
        <v>8</v>
      </c>
      <c r="B3393" t="s">
        <v>224</v>
      </c>
      <c r="C3393" t="s">
        <v>229</v>
      </c>
      <c r="D3393" t="s">
        <v>11</v>
      </c>
      <c r="E3393">
        <v>0</v>
      </c>
      <c r="F3393">
        <v>0</v>
      </c>
      <c r="G3393">
        <v>0</v>
      </c>
      <c r="H3393">
        <v>0</v>
      </c>
      <c r="I3393">
        <v>3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5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 t="s">
        <v>1123</v>
      </c>
      <c r="AD3393">
        <v>0</v>
      </c>
      <c r="AE3393" t="s">
        <v>1122</v>
      </c>
    </row>
    <row r="3394" spans="1:31">
      <c r="A3394" t="s">
        <v>8</v>
      </c>
      <c r="B3394" t="s">
        <v>224</v>
      </c>
      <c r="C3394" t="s">
        <v>229</v>
      </c>
      <c r="D3394" t="s">
        <v>11</v>
      </c>
      <c r="E3394">
        <v>0</v>
      </c>
      <c r="F3394">
        <v>0</v>
      </c>
      <c r="G3394">
        <v>0</v>
      </c>
      <c r="H3394">
        <v>0</v>
      </c>
      <c r="I3394">
        <v>7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12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 t="s">
        <v>1124</v>
      </c>
      <c r="AD3394">
        <v>0</v>
      </c>
      <c r="AE3394" t="s">
        <v>1122</v>
      </c>
    </row>
    <row r="3395" spans="1:31">
      <c r="A3395" t="s">
        <v>8</v>
      </c>
      <c r="B3395" t="s">
        <v>224</v>
      </c>
      <c r="C3395" t="s">
        <v>229</v>
      </c>
      <c r="D3395" t="s">
        <v>11</v>
      </c>
      <c r="E3395">
        <v>0</v>
      </c>
      <c r="F3395">
        <v>0</v>
      </c>
      <c r="G3395">
        <v>0</v>
      </c>
      <c r="H3395">
        <v>0</v>
      </c>
      <c r="I3395">
        <v>3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233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 t="s">
        <v>1125</v>
      </c>
      <c r="AD3395">
        <v>0</v>
      </c>
      <c r="AE3395" t="s">
        <v>1122</v>
      </c>
    </row>
    <row r="3396" spans="1:31">
      <c r="A3396" t="s">
        <v>8</v>
      </c>
      <c r="B3396" t="s">
        <v>224</v>
      </c>
      <c r="C3396" t="s">
        <v>230</v>
      </c>
      <c r="D3396" t="s">
        <v>11</v>
      </c>
      <c r="E3396">
        <v>0</v>
      </c>
      <c r="F3396">
        <v>0</v>
      </c>
      <c r="G3396">
        <v>0</v>
      </c>
      <c r="H3396">
        <v>0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 t="s">
        <v>1103</v>
      </c>
      <c r="AD3396">
        <v>0</v>
      </c>
      <c r="AE3396" t="s">
        <v>1121</v>
      </c>
    </row>
    <row r="3397" spans="1:31">
      <c r="A3397" t="s">
        <v>8</v>
      </c>
      <c r="B3397" t="s">
        <v>224</v>
      </c>
      <c r="C3397" t="s">
        <v>230</v>
      </c>
      <c r="D3397" t="s">
        <v>965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 t="s">
        <v>1103</v>
      </c>
      <c r="AD3397">
        <v>0</v>
      </c>
      <c r="AE3397" t="s">
        <v>1121</v>
      </c>
    </row>
    <row r="3398" spans="1:31">
      <c r="A3398" t="s">
        <v>8</v>
      </c>
      <c r="B3398" t="s">
        <v>224</v>
      </c>
      <c r="C3398" t="s">
        <v>230</v>
      </c>
      <c r="D3398" t="s">
        <v>11</v>
      </c>
      <c r="E3398">
        <v>0</v>
      </c>
      <c r="F3398">
        <v>0</v>
      </c>
      <c r="G3398">
        <v>0</v>
      </c>
      <c r="H3398">
        <v>0</v>
      </c>
      <c r="I3398">
        <v>3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 t="s">
        <v>1104</v>
      </c>
      <c r="AD3398">
        <v>0</v>
      </c>
      <c r="AE3398" t="s">
        <v>1121</v>
      </c>
    </row>
    <row r="3399" spans="1:31">
      <c r="A3399" t="s">
        <v>8</v>
      </c>
      <c r="B3399" t="s">
        <v>224</v>
      </c>
      <c r="C3399" t="s">
        <v>230</v>
      </c>
      <c r="D3399" t="s">
        <v>963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 t="s">
        <v>1104</v>
      </c>
      <c r="AD3399">
        <v>0</v>
      </c>
      <c r="AE3399" t="s">
        <v>1121</v>
      </c>
    </row>
    <row r="3400" spans="1:31">
      <c r="A3400" t="s">
        <v>8</v>
      </c>
      <c r="B3400" t="s">
        <v>224</v>
      </c>
      <c r="C3400" t="s">
        <v>230</v>
      </c>
      <c r="D3400" t="s">
        <v>11</v>
      </c>
      <c r="E3400">
        <v>0</v>
      </c>
      <c r="F3400">
        <v>0</v>
      </c>
      <c r="G3400">
        <v>0</v>
      </c>
      <c r="H3400">
        <v>0</v>
      </c>
      <c r="I3400">
        <v>3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 t="s">
        <v>1123</v>
      </c>
      <c r="AD3400">
        <v>0</v>
      </c>
      <c r="AE3400" t="s">
        <v>1122</v>
      </c>
    </row>
    <row r="3401" spans="1:31">
      <c r="A3401" t="s">
        <v>8</v>
      </c>
      <c r="B3401" t="s">
        <v>224</v>
      </c>
      <c r="C3401" t="s">
        <v>230</v>
      </c>
      <c r="D3401" t="s">
        <v>11</v>
      </c>
      <c r="E3401">
        <v>0</v>
      </c>
      <c r="F3401">
        <v>0</v>
      </c>
      <c r="G3401">
        <v>0</v>
      </c>
      <c r="H3401">
        <v>0</v>
      </c>
      <c r="I3401">
        <v>1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 t="s">
        <v>1124</v>
      </c>
      <c r="AD3401">
        <v>0</v>
      </c>
      <c r="AE3401" t="s">
        <v>1122</v>
      </c>
    </row>
    <row r="3402" spans="1:31">
      <c r="A3402" t="s">
        <v>8</v>
      </c>
      <c r="B3402" t="s">
        <v>224</v>
      </c>
      <c r="C3402" t="s">
        <v>230</v>
      </c>
      <c r="D3402" t="s">
        <v>11</v>
      </c>
      <c r="E3402">
        <v>0</v>
      </c>
      <c r="F3402">
        <v>0</v>
      </c>
      <c r="G3402">
        <v>0</v>
      </c>
      <c r="H3402">
        <v>0</v>
      </c>
      <c r="I3402">
        <v>1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 t="s">
        <v>1125</v>
      </c>
      <c r="AD3402">
        <v>0</v>
      </c>
      <c r="AE3402" t="s">
        <v>1122</v>
      </c>
    </row>
    <row r="3403" spans="1:31">
      <c r="A3403" t="s">
        <v>8</v>
      </c>
      <c r="B3403" t="s">
        <v>224</v>
      </c>
      <c r="C3403" t="s">
        <v>231</v>
      </c>
      <c r="D3403" t="s">
        <v>11</v>
      </c>
      <c r="E3403">
        <v>0</v>
      </c>
      <c r="F3403">
        <v>0</v>
      </c>
      <c r="G3403">
        <v>0</v>
      </c>
      <c r="H3403">
        <v>0</v>
      </c>
      <c r="I3403">
        <v>9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 t="s">
        <v>1104</v>
      </c>
      <c r="AD3403">
        <v>0</v>
      </c>
      <c r="AE3403" t="s">
        <v>1121</v>
      </c>
    </row>
    <row r="3404" spans="1:31">
      <c r="A3404" t="s">
        <v>8</v>
      </c>
      <c r="B3404" t="s">
        <v>224</v>
      </c>
      <c r="C3404" t="s">
        <v>231</v>
      </c>
      <c r="D3404" t="s">
        <v>963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 t="s">
        <v>1104</v>
      </c>
      <c r="AD3404">
        <v>0</v>
      </c>
      <c r="AE3404" t="s">
        <v>1121</v>
      </c>
    </row>
    <row r="3405" spans="1:31">
      <c r="A3405" t="s">
        <v>8</v>
      </c>
      <c r="B3405" t="s">
        <v>224</v>
      </c>
      <c r="C3405" t="s">
        <v>231</v>
      </c>
      <c r="D3405" t="s">
        <v>11</v>
      </c>
      <c r="E3405">
        <v>0</v>
      </c>
      <c r="F3405">
        <v>0</v>
      </c>
      <c r="G3405">
        <v>0</v>
      </c>
      <c r="H3405">
        <v>0</v>
      </c>
      <c r="I3405">
        <v>7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 t="s">
        <v>1123</v>
      </c>
      <c r="AD3405">
        <v>0</v>
      </c>
      <c r="AE3405" t="s">
        <v>1122</v>
      </c>
    </row>
    <row r="3406" spans="1:31">
      <c r="A3406" t="s">
        <v>8</v>
      </c>
      <c r="B3406" t="s">
        <v>224</v>
      </c>
      <c r="C3406" t="s">
        <v>231</v>
      </c>
      <c r="D3406" t="s">
        <v>11</v>
      </c>
      <c r="E3406">
        <v>0</v>
      </c>
      <c r="F3406">
        <v>0</v>
      </c>
      <c r="G3406">
        <v>0</v>
      </c>
      <c r="H3406">
        <v>0</v>
      </c>
      <c r="I3406">
        <v>13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 t="s">
        <v>1124</v>
      </c>
      <c r="AD3406">
        <v>0</v>
      </c>
      <c r="AE3406" t="s">
        <v>1122</v>
      </c>
    </row>
    <row r="3407" spans="1:31">
      <c r="A3407" t="s">
        <v>8</v>
      </c>
      <c r="B3407" t="s">
        <v>224</v>
      </c>
      <c r="C3407" t="s">
        <v>231</v>
      </c>
      <c r="D3407" t="s">
        <v>11</v>
      </c>
      <c r="E3407">
        <v>0</v>
      </c>
      <c r="F3407">
        <v>0</v>
      </c>
      <c r="G3407">
        <v>0</v>
      </c>
      <c r="H3407">
        <v>1</v>
      </c>
      <c r="I3407">
        <v>3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 t="s">
        <v>1125</v>
      </c>
      <c r="AD3407">
        <v>0</v>
      </c>
      <c r="AE3407" t="s">
        <v>1122</v>
      </c>
    </row>
    <row r="3408" spans="1:31">
      <c r="A3408" t="s">
        <v>8</v>
      </c>
      <c r="B3408" t="s">
        <v>232</v>
      </c>
      <c r="C3408" t="s">
        <v>233</v>
      </c>
      <c r="D3408" t="s">
        <v>11</v>
      </c>
      <c r="E3408">
        <v>0</v>
      </c>
      <c r="F3408">
        <v>0</v>
      </c>
      <c r="G3408">
        <v>0</v>
      </c>
      <c r="H3408">
        <v>0</v>
      </c>
      <c r="I3408">
        <v>17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 t="s">
        <v>1104</v>
      </c>
      <c r="AD3408">
        <v>0</v>
      </c>
      <c r="AE3408" t="s">
        <v>1121</v>
      </c>
    </row>
    <row r="3409" spans="1:31">
      <c r="A3409" t="s">
        <v>8</v>
      </c>
      <c r="B3409" t="s">
        <v>232</v>
      </c>
      <c r="C3409" t="s">
        <v>233</v>
      </c>
      <c r="D3409" t="s">
        <v>11</v>
      </c>
      <c r="E3409">
        <v>0</v>
      </c>
      <c r="F3409">
        <v>0</v>
      </c>
      <c r="G3409">
        <v>0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 t="s">
        <v>1105</v>
      </c>
      <c r="AD3409">
        <v>0</v>
      </c>
      <c r="AE3409" t="s">
        <v>1121</v>
      </c>
    </row>
    <row r="3410" spans="1:31">
      <c r="A3410" t="s">
        <v>8</v>
      </c>
      <c r="B3410" t="s">
        <v>232</v>
      </c>
      <c r="C3410" t="s">
        <v>233</v>
      </c>
      <c r="D3410" t="s">
        <v>11</v>
      </c>
      <c r="E3410">
        <v>0</v>
      </c>
      <c r="F3410">
        <v>0</v>
      </c>
      <c r="G3410">
        <v>0</v>
      </c>
      <c r="H3410">
        <v>0</v>
      </c>
      <c r="I3410">
        <v>3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 t="s">
        <v>1123</v>
      </c>
      <c r="AD3410">
        <v>0</v>
      </c>
      <c r="AE3410" t="s">
        <v>1122</v>
      </c>
    </row>
    <row r="3411" spans="1:31">
      <c r="A3411" t="s">
        <v>8</v>
      </c>
      <c r="B3411" t="s">
        <v>232</v>
      </c>
      <c r="C3411" t="s">
        <v>233</v>
      </c>
      <c r="D3411" t="s">
        <v>963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 t="s">
        <v>1123</v>
      </c>
      <c r="AD3411">
        <v>0</v>
      </c>
      <c r="AE3411" t="s">
        <v>1122</v>
      </c>
    </row>
    <row r="3412" spans="1:31">
      <c r="A3412" t="s">
        <v>8</v>
      </c>
      <c r="B3412" t="s">
        <v>232</v>
      </c>
      <c r="C3412" t="s">
        <v>233</v>
      </c>
      <c r="D3412" t="s">
        <v>964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 t="s">
        <v>1123</v>
      </c>
      <c r="AD3412">
        <v>0</v>
      </c>
      <c r="AE3412" t="s">
        <v>1122</v>
      </c>
    </row>
    <row r="3413" spans="1:31">
      <c r="A3413" t="s">
        <v>8</v>
      </c>
      <c r="B3413" t="s">
        <v>232</v>
      </c>
      <c r="C3413" t="s">
        <v>233</v>
      </c>
      <c r="D3413" t="s">
        <v>11</v>
      </c>
      <c r="E3413">
        <v>0</v>
      </c>
      <c r="F3413">
        <v>0</v>
      </c>
      <c r="G3413">
        <v>0</v>
      </c>
      <c r="H3413">
        <v>0</v>
      </c>
      <c r="I3413">
        <v>51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 t="s">
        <v>1124</v>
      </c>
      <c r="AD3413">
        <v>0</v>
      </c>
      <c r="AE3413" t="s">
        <v>1122</v>
      </c>
    </row>
    <row r="3414" spans="1:31">
      <c r="A3414" t="s">
        <v>8</v>
      </c>
      <c r="B3414" t="s">
        <v>232</v>
      </c>
      <c r="C3414" t="s">
        <v>233</v>
      </c>
      <c r="D3414" t="s">
        <v>11</v>
      </c>
      <c r="E3414">
        <v>0</v>
      </c>
      <c r="F3414">
        <v>0</v>
      </c>
      <c r="G3414">
        <v>0</v>
      </c>
      <c r="H3414">
        <v>0</v>
      </c>
      <c r="I3414">
        <v>32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 t="s">
        <v>1125</v>
      </c>
      <c r="AD3414">
        <v>0</v>
      </c>
      <c r="AE3414" t="s">
        <v>1122</v>
      </c>
    </row>
    <row r="3415" spans="1:31">
      <c r="A3415" t="s">
        <v>8</v>
      </c>
      <c r="B3415" t="s">
        <v>232</v>
      </c>
      <c r="C3415" t="s">
        <v>234</v>
      </c>
      <c r="D3415" t="s">
        <v>11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 t="s">
        <v>1102</v>
      </c>
      <c r="AD3415">
        <v>0</v>
      </c>
      <c r="AE3415" t="s">
        <v>1121</v>
      </c>
    </row>
    <row r="3416" spans="1:31">
      <c r="A3416" t="s">
        <v>8</v>
      </c>
      <c r="B3416" t="s">
        <v>232</v>
      </c>
      <c r="C3416" t="s">
        <v>234</v>
      </c>
      <c r="D3416" t="s">
        <v>963</v>
      </c>
      <c r="E3416">
        <v>0</v>
      </c>
      <c r="F3416">
        <v>0</v>
      </c>
      <c r="G3416">
        <v>0</v>
      </c>
      <c r="H3416">
        <v>0</v>
      </c>
      <c r="I3416">
        <v>1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 t="s">
        <v>1102</v>
      </c>
      <c r="AD3416">
        <v>0</v>
      </c>
      <c r="AE3416" t="s">
        <v>1121</v>
      </c>
    </row>
    <row r="3417" spans="1:31">
      <c r="A3417" t="s">
        <v>8</v>
      </c>
      <c r="B3417" t="s">
        <v>232</v>
      </c>
      <c r="C3417" t="s">
        <v>234</v>
      </c>
      <c r="D3417" t="s">
        <v>11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 t="s">
        <v>1103</v>
      </c>
      <c r="AD3417">
        <v>0</v>
      </c>
      <c r="AE3417" t="s">
        <v>1121</v>
      </c>
    </row>
    <row r="3418" spans="1:31">
      <c r="A3418" t="s">
        <v>8</v>
      </c>
      <c r="B3418" t="s">
        <v>232</v>
      </c>
      <c r="C3418" t="s">
        <v>234</v>
      </c>
      <c r="D3418" t="s">
        <v>963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 t="s">
        <v>1103</v>
      </c>
      <c r="AD3418">
        <v>0</v>
      </c>
      <c r="AE3418" t="s">
        <v>1121</v>
      </c>
    </row>
    <row r="3419" spans="1:31">
      <c r="A3419" t="s">
        <v>8</v>
      </c>
      <c r="B3419" t="s">
        <v>232</v>
      </c>
      <c r="C3419" t="s">
        <v>234</v>
      </c>
      <c r="D3419" t="s">
        <v>11</v>
      </c>
      <c r="E3419">
        <v>0</v>
      </c>
      <c r="F3419">
        <v>0</v>
      </c>
      <c r="G3419">
        <v>0</v>
      </c>
      <c r="H3419">
        <v>0</v>
      </c>
      <c r="I3419">
        <v>4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 t="s">
        <v>1104</v>
      </c>
      <c r="AD3419">
        <v>0</v>
      </c>
      <c r="AE3419" t="s">
        <v>1121</v>
      </c>
    </row>
    <row r="3420" spans="1:31">
      <c r="A3420" t="s">
        <v>8</v>
      </c>
      <c r="B3420" t="s">
        <v>232</v>
      </c>
      <c r="C3420" t="s">
        <v>234</v>
      </c>
      <c r="D3420" t="s">
        <v>963</v>
      </c>
      <c r="E3420">
        <v>0</v>
      </c>
      <c r="F3420">
        <v>0</v>
      </c>
      <c r="G3420">
        <v>0</v>
      </c>
      <c r="H3420">
        <v>0</v>
      </c>
      <c r="I3420">
        <v>1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 t="s">
        <v>1104</v>
      </c>
      <c r="AD3420">
        <v>0</v>
      </c>
      <c r="AE3420" t="s">
        <v>1121</v>
      </c>
    </row>
    <row r="3421" spans="1:31">
      <c r="A3421" t="s">
        <v>8</v>
      </c>
      <c r="B3421" t="s">
        <v>232</v>
      </c>
      <c r="C3421" t="s">
        <v>234</v>
      </c>
      <c r="D3421" t="s">
        <v>11</v>
      </c>
      <c r="E3421">
        <v>0</v>
      </c>
      <c r="F3421">
        <v>0</v>
      </c>
      <c r="G3421">
        <v>0</v>
      </c>
      <c r="H3421">
        <v>0</v>
      </c>
      <c r="I3421">
        <v>2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 t="s">
        <v>1105</v>
      </c>
      <c r="AD3421">
        <v>0</v>
      </c>
      <c r="AE3421" t="s">
        <v>1121</v>
      </c>
    </row>
    <row r="3422" spans="1:31">
      <c r="A3422" t="s">
        <v>8</v>
      </c>
      <c r="B3422" t="s">
        <v>232</v>
      </c>
      <c r="C3422" t="s">
        <v>234</v>
      </c>
      <c r="D3422" t="s">
        <v>11</v>
      </c>
      <c r="E3422">
        <v>0</v>
      </c>
      <c r="F3422">
        <v>0</v>
      </c>
      <c r="G3422">
        <v>0</v>
      </c>
      <c r="H3422">
        <v>0</v>
      </c>
      <c r="I3422">
        <v>2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 t="s">
        <v>1123</v>
      </c>
      <c r="AD3422">
        <v>0</v>
      </c>
      <c r="AE3422" t="s">
        <v>1122</v>
      </c>
    </row>
    <row r="3423" spans="1:31">
      <c r="A3423" t="s">
        <v>8</v>
      </c>
      <c r="B3423" t="s">
        <v>232</v>
      </c>
      <c r="C3423" t="s">
        <v>234</v>
      </c>
      <c r="D3423" t="s">
        <v>11</v>
      </c>
      <c r="E3423">
        <v>0</v>
      </c>
      <c r="F3423">
        <v>0</v>
      </c>
      <c r="G3423">
        <v>0</v>
      </c>
      <c r="H3423">
        <v>0</v>
      </c>
      <c r="I3423">
        <v>117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 t="s">
        <v>1124</v>
      </c>
      <c r="AD3423">
        <v>0</v>
      </c>
      <c r="AE3423" t="s">
        <v>1122</v>
      </c>
    </row>
    <row r="3424" spans="1:31">
      <c r="A3424" t="s">
        <v>8</v>
      </c>
      <c r="B3424" t="s">
        <v>232</v>
      </c>
      <c r="C3424" t="s">
        <v>234</v>
      </c>
      <c r="D3424" t="s">
        <v>11</v>
      </c>
      <c r="E3424">
        <v>0</v>
      </c>
      <c r="F3424">
        <v>0</v>
      </c>
      <c r="G3424">
        <v>0</v>
      </c>
      <c r="H3424">
        <v>0</v>
      </c>
      <c r="I3424">
        <v>42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 t="s">
        <v>1125</v>
      </c>
      <c r="AD3424">
        <v>0</v>
      </c>
      <c r="AE3424" t="s">
        <v>1122</v>
      </c>
    </row>
    <row r="3425" spans="1:31">
      <c r="A3425" t="s">
        <v>8</v>
      </c>
      <c r="B3425" t="s">
        <v>232</v>
      </c>
      <c r="C3425" t="s">
        <v>235</v>
      </c>
      <c r="D3425" t="s">
        <v>961</v>
      </c>
      <c r="AC3425" t="s">
        <v>1062</v>
      </c>
      <c r="AD3425">
        <v>0</v>
      </c>
      <c r="AE3425" t="s">
        <v>1121</v>
      </c>
    </row>
    <row r="3426" spans="1:31">
      <c r="A3426" t="s">
        <v>8</v>
      </c>
      <c r="B3426" t="s">
        <v>232</v>
      </c>
      <c r="C3426" t="s">
        <v>235</v>
      </c>
      <c r="D3426" t="s">
        <v>11</v>
      </c>
      <c r="E3426">
        <v>0</v>
      </c>
      <c r="F3426">
        <v>0</v>
      </c>
      <c r="G3426">
        <v>0</v>
      </c>
      <c r="H3426">
        <v>0</v>
      </c>
      <c r="I3426">
        <v>1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 t="s">
        <v>1102</v>
      </c>
      <c r="AD3426">
        <v>0</v>
      </c>
      <c r="AE3426" t="s">
        <v>1121</v>
      </c>
    </row>
    <row r="3427" spans="1:31">
      <c r="A3427" t="s">
        <v>8</v>
      </c>
      <c r="B3427" t="s">
        <v>232</v>
      </c>
      <c r="C3427" t="s">
        <v>235</v>
      </c>
      <c r="D3427" t="s">
        <v>962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 t="s">
        <v>1102</v>
      </c>
      <c r="AD3427">
        <v>0</v>
      </c>
      <c r="AE3427" t="s">
        <v>1121</v>
      </c>
    </row>
    <row r="3428" spans="1:31">
      <c r="A3428" t="s">
        <v>8</v>
      </c>
      <c r="B3428" t="s">
        <v>232</v>
      </c>
      <c r="C3428" t="s">
        <v>235</v>
      </c>
      <c r="D3428" t="s">
        <v>963</v>
      </c>
      <c r="E3428">
        <v>0</v>
      </c>
      <c r="F3428">
        <v>0</v>
      </c>
      <c r="G3428">
        <v>0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 t="s">
        <v>1102</v>
      </c>
      <c r="AD3428">
        <v>0</v>
      </c>
      <c r="AE3428" t="s">
        <v>1121</v>
      </c>
    </row>
    <row r="3429" spans="1:31">
      <c r="A3429" t="s">
        <v>8</v>
      </c>
      <c r="B3429" t="s">
        <v>232</v>
      </c>
      <c r="C3429" t="s">
        <v>235</v>
      </c>
      <c r="D3429" t="s">
        <v>965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 t="s">
        <v>1102</v>
      </c>
      <c r="AD3429">
        <v>0</v>
      </c>
      <c r="AE3429" t="s">
        <v>1121</v>
      </c>
    </row>
    <row r="3430" spans="1:31">
      <c r="A3430" t="s">
        <v>8</v>
      </c>
      <c r="B3430" t="s">
        <v>232</v>
      </c>
      <c r="C3430" t="s">
        <v>235</v>
      </c>
      <c r="D3430" t="s">
        <v>11</v>
      </c>
      <c r="E3430">
        <v>0</v>
      </c>
      <c r="F3430">
        <v>4</v>
      </c>
      <c r="G3430">
        <v>0</v>
      </c>
      <c r="H3430">
        <v>0</v>
      </c>
      <c r="I3430">
        <v>17</v>
      </c>
      <c r="J3430">
        <v>4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 t="s">
        <v>1103</v>
      </c>
      <c r="AD3430">
        <v>0</v>
      </c>
      <c r="AE3430" t="s">
        <v>1121</v>
      </c>
    </row>
    <row r="3431" spans="1:31">
      <c r="A3431" t="s">
        <v>8</v>
      </c>
      <c r="B3431" t="s">
        <v>232</v>
      </c>
      <c r="C3431" t="s">
        <v>235</v>
      </c>
      <c r="D3431" t="s">
        <v>961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 t="s">
        <v>1103</v>
      </c>
      <c r="AD3431">
        <v>0</v>
      </c>
      <c r="AE3431" t="s">
        <v>1121</v>
      </c>
    </row>
    <row r="3432" spans="1:31">
      <c r="A3432" t="s">
        <v>8</v>
      </c>
      <c r="B3432" t="s">
        <v>232</v>
      </c>
      <c r="C3432" t="s">
        <v>235</v>
      </c>
      <c r="D3432" t="s">
        <v>962</v>
      </c>
      <c r="E3432">
        <v>0</v>
      </c>
      <c r="F3432">
        <v>0</v>
      </c>
      <c r="G3432">
        <v>0</v>
      </c>
      <c r="H3432">
        <v>0</v>
      </c>
      <c r="I3432">
        <v>3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 t="s">
        <v>1103</v>
      </c>
      <c r="AD3432">
        <v>0</v>
      </c>
      <c r="AE3432" t="s">
        <v>1121</v>
      </c>
    </row>
    <row r="3433" spans="1:31">
      <c r="A3433" t="s">
        <v>8</v>
      </c>
      <c r="B3433" t="s">
        <v>232</v>
      </c>
      <c r="C3433" t="s">
        <v>235</v>
      </c>
      <c r="D3433" t="s">
        <v>963</v>
      </c>
      <c r="E3433">
        <v>0</v>
      </c>
      <c r="F3433">
        <v>0</v>
      </c>
      <c r="G3433">
        <v>0</v>
      </c>
      <c r="H3433">
        <v>0</v>
      </c>
      <c r="I3433">
        <v>5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 t="s">
        <v>1103</v>
      </c>
      <c r="AD3433">
        <v>0</v>
      </c>
      <c r="AE3433" t="s">
        <v>1121</v>
      </c>
    </row>
    <row r="3434" spans="1:31">
      <c r="A3434" t="s">
        <v>8</v>
      </c>
      <c r="B3434" t="s">
        <v>232</v>
      </c>
      <c r="C3434" t="s">
        <v>235</v>
      </c>
      <c r="D3434" t="s">
        <v>965</v>
      </c>
      <c r="E3434">
        <v>0</v>
      </c>
      <c r="F3434">
        <v>0</v>
      </c>
      <c r="G3434">
        <v>0</v>
      </c>
      <c r="H3434">
        <v>0</v>
      </c>
      <c r="I3434">
        <v>3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 t="s">
        <v>1103</v>
      </c>
      <c r="AD3434">
        <v>0</v>
      </c>
      <c r="AE3434" t="s">
        <v>1121</v>
      </c>
    </row>
    <row r="3435" spans="1:31">
      <c r="A3435" t="s">
        <v>8</v>
      </c>
      <c r="B3435" t="s">
        <v>232</v>
      </c>
      <c r="C3435" t="s">
        <v>235</v>
      </c>
      <c r="D3435" t="s">
        <v>11</v>
      </c>
      <c r="E3435">
        <v>0</v>
      </c>
      <c r="F3435">
        <v>3</v>
      </c>
      <c r="G3435">
        <v>0</v>
      </c>
      <c r="H3435">
        <v>0</v>
      </c>
      <c r="I3435">
        <v>13</v>
      </c>
      <c r="J3435">
        <v>3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 t="s">
        <v>1104</v>
      </c>
      <c r="AD3435">
        <v>0</v>
      </c>
      <c r="AE3435" t="s">
        <v>1121</v>
      </c>
    </row>
    <row r="3436" spans="1:31">
      <c r="A3436" t="s">
        <v>8</v>
      </c>
      <c r="B3436" t="s">
        <v>232</v>
      </c>
      <c r="C3436" t="s">
        <v>235</v>
      </c>
      <c r="D3436" t="s">
        <v>961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 t="s">
        <v>1104</v>
      </c>
      <c r="AD3436">
        <v>0</v>
      </c>
      <c r="AE3436" t="s">
        <v>1121</v>
      </c>
    </row>
    <row r="3437" spans="1:31">
      <c r="A3437" t="s">
        <v>8</v>
      </c>
      <c r="B3437" t="s">
        <v>232</v>
      </c>
      <c r="C3437" t="s">
        <v>235</v>
      </c>
      <c r="D3437" t="s">
        <v>962</v>
      </c>
      <c r="E3437">
        <v>0</v>
      </c>
      <c r="F3437">
        <v>0</v>
      </c>
      <c r="G3437">
        <v>0</v>
      </c>
      <c r="H3437">
        <v>0</v>
      </c>
      <c r="I3437">
        <v>2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 t="s">
        <v>1104</v>
      </c>
      <c r="AD3437">
        <v>0</v>
      </c>
      <c r="AE3437" t="s">
        <v>1121</v>
      </c>
    </row>
    <row r="3438" spans="1:31">
      <c r="A3438" t="s">
        <v>8</v>
      </c>
      <c r="B3438" t="s">
        <v>232</v>
      </c>
      <c r="C3438" t="s">
        <v>235</v>
      </c>
      <c r="D3438" t="s">
        <v>963</v>
      </c>
      <c r="E3438">
        <v>0</v>
      </c>
      <c r="F3438">
        <v>0</v>
      </c>
      <c r="G3438">
        <v>0</v>
      </c>
      <c r="H3438">
        <v>0</v>
      </c>
      <c r="I3438">
        <v>4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 t="s">
        <v>1104</v>
      </c>
      <c r="AD3438">
        <v>0</v>
      </c>
      <c r="AE3438" t="s">
        <v>1121</v>
      </c>
    </row>
    <row r="3439" spans="1:31">
      <c r="A3439" t="s">
        <v>8</v>
      </c>
      <c r="B3439" t="s">
        <v>232</v>
      </c>
      <c r="C3439" t="s">
        <v>235</v>
      </c>
      <c r="D3439" t="s">
        <v>965</v>
      </c>
      <c r="E3439">
        <v>0</v>
      </c>
      <c r="F3439">
        <v>0</v>
      </c>
      <c r="G3439">
        <v>0</v>
      </c>
      <c r="H3439">
        <v>0</v>
      </c>
      <c r="I3439">
        <v>2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 t="s">
        <v>1104</v>
      </c>
      <c r="AD3439">
        <v>0</v>
      </c>
      <c r="AE3439" t="s">
        <v>1121</v>
      </c>
    </row>
    <row r="3440" spans="1:31">
      <c r="A3440" t="s">
        <v>8</v>
      </c>
      <c r="B3440" t="s">
        <v>232</v>
      </c>
      <c r="C3440" t="s">
        <v>235</v>
      </c>
      <c r="D3440" t="s">
        <v>11</v>
      </c>
      <c r="E3440">
        <v>0</v>
      </c>
      <c r="F3440">
        <v>0</v>
      </c>
      <c r="G3440">
        <v>0</v>
      </c>
      <c r="H3440">
        <v>0</v>
      </c>
      <c r="I3440">
        <v>2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 t="s">
        <v>1105</v>
      </c>
      <c r="AD3440">
        <v>0</v>
      </c>
      <c r="AE3440" t="s">
        <v>1121</v>
      </c>
    </row>
    <row r="3441" spans="1:31">
      <c r="A3441" t="s">
        <v>8</v>
      </c>
      <c r="B3441" t="s">
        <v>232</v>
      </c>
      <c r="C3441" t="s">
        <v>235</v>
      </c>
      <c r="D3441" t="s">
        <v>962</v>
      </c>
      <c r="E3441">
        <v>0</v>
      </c>
      <c r="F3441">
        <v>0</v>
      </c>
      <c r="G3441">
        <v>0</v>
      </c>
      <c r="H3441">
        <v>0</v>
      </c>
      <c r="I3441">
        <v>1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 t="s">
        <v>1105</v>
      </c>
      <c r="AD3441">
        <v>0</v>
      </c>
      <c r="AE3441" t="s">
        <v>1121</v>
      </c>
    </row>
    <row r="3442" spans="1:31">
      <c r="A3442" t="s">
        <v>8</v>
      </c>
      <c r="B3442" t="s">
        <v>232</v>
      </c>
      <c r="C3442" t="s">
        <v>235</v>
      </c>
      <c r="D3442" t="s">
        <v>963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 t="s">
        <v>1105</v>
      </c>
      <c r="AD3442">
        <v>0</v>
      </c>
      <c r="AE3442" t="s">
        <v>1121</v>
      </c>
    </row>
    <row r="3443" spans="1:31">
      <c r="A3443" t="s">
        <v>8</v>
      </c>
      <c r="B3443" t="s">
        <v>232</v>
      </c>
      <c r="C3443" t="s">
        <v>235</v>
      </c>
      <c r="D3443" t="s">
        <v>965</v>
      </c>
      <c r="E3443">
        <v>0</v>
      </c>
      <c r="F3443">
        <v>0</v>
      </c>
      <c r="G3443">
        <v>0</v>
      </c>
      <c r="H3443">
        <v>0</v>
      </c>
      <c r="I3443">
        <v>1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 t="s">
        <v>1105</v>
      </c>
      <c r="AD3443">
        <v>0</v>
      </c>
      <c r="AE3443" t="s">
        <v>1121</v>
      </c>
    </row>
    <row r="3444" spans="1:31">
      <c r="A3444" t="s">
        <v>8</v>
      </c>
      <c r="B3444" t="s">
        <v>232</v>
      </c>
      <c r="C3444" t="s">
        <v>235</v>
      </c>
      <c r="D3444" t="s">
        <v>11</v>
      </c>
      <c r="E3444">
        <v>0</v>
      </c>
      <c r="F3444">
        <v>0</v>
      </c>
      <c r="G3444">
        <v>0</v>
      </c>
      <c r="H3444">
        <v>0</v>
      </c>
      <c r="I3444">
        <v>13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 t="s">
        <v>1123</v>
      </c>
      <c r="AD3444">
        <v>0</v>
      </c>
      <c r="AE3444" t="s">
        <v>1122</v>
      </c>
    </row>
    <row r="3445" spans="1:31">
      <c r="A3445" t="s">
        <v>8</v>
      </c>
      <c r="B3445" t="s">
        <v>232</v>
      </c>
      <c r="C3445" t="s">
        <v>235</v>
      </c>
      <c r="D3445" t="s">
        <v>962</v>
      </c>
      <c r="E3445">
        <v>0</v>
      </c>
      <c r="F3445">
        <v>0</v>
      </c>
      <c r="G3445">
        <v>0</v>
      </c>
      <c r="H3445">
        <v>0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 t="s">
        <v>1123</v>
      </c>
      <c r="AD3445">
        <v>0</v>
      </c>
      <c r="AE3445" t="s">
        <v>1122</v>
      </c>
    </row>
    <row r="3446" spans="1:31">
      <c r="A3446" t="s">
        <v>8</v>
      </c>
      <c r="B3446" t="s">
        <v>232</v>
      </c>
      <c r="C3446" t="s">
        <v>235</v>
      </c>
      <c r="D3446" t="s">
        <v>963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 t="s">
        <v>1123</v>
      </c>
      <c r="AD3446">
        <v>0</v>
      </c>
      <c r="AE3446" t="s">
        <v>1122</v>
      </c>
    </row>
    <row r="3447" spans="1:31">
      <c r="A3447" t="s">
        <v>8</v>
      </c>
      <c r="B3447" t="s">
        <v>232</v>
      </c>
      <c r="C3447" t="s">
        <v>235</v>
      </c>
      <c r="D3447" t="s">
        <v>964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 t="s">
        <v>1123</v>
      </c>
      <c r="AD3447">
        <v>0</v>
      </c>
      <c r="AE3447" t="s">
        <v>1122</v>
      </c>
    </row>
    <row r="3448" spans="1:31">
      <c r="A3448" t="s">
        <v>8</v>
      </c>
      <c r="B3448" t="s">
        <v>232</v>
      </c>
      <c r="C3448" t="s">
        <v>235</v>
      </c>
      <c r="D3448" t="s">
        <v>965</v>
      </c>
      <c r="E3448">
        <v>0</v>
      </c>
      <c r="F3448">
        <v>0</v>
      </c>
      <c r="G3448">
        <v>0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 t="s">
        <v>1123</v>
      </c>
      <c r="AD3448">
        <v>0</v>
      </c>
      <c r="AE3448" t="s">
        <v>1122</v>
      </c>
    </row>
    <row r="3449" spans="1:31">
      <c r="A3449" t="s">
        <v>8</v>
      </c>
      <c r="B3449" t="s">
        <v>232</v>
      </c>
      <c r="C3449" t="s">
        <v>235</v>
      </c>
      <c r="D3449" t="s">
        <v>11</v>
      </c>
      <c r="E3449">
        <v>0</v>
      </c>
      <c r="F3449">
        <v>0</v>
      </c>
      <c r="G3449">
        <v>0</v>
      </c>
      <c r="H3449">
        <v>1</v>
      </c>
      <c r="I3449">
        <v>79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1</v>
      </c>
      <c r="X3449">
        <v>0</v>
      </c>
      <c r="Y3449">
        <v>0</v>
      </c>
      <c r="Z3449">
        <v>0</v>
      </c>
      <c r="AA3449">
        <v>0</v>
      </c>
      <c r="AB3449">
        <v>0</v>
      </c>
      <c r="AC3449" t="s">
        <v>1124</v>
      </c>
      <c r="AD3449">
        <v>0</v>
      </c>
      <c r="AE3449" t="s">
        <v>1122</v>
      </c>
    </row>
    <row r="3450" spans="1:31">
      <c r="A3450" t="s">
        <v>8</v>
      </c>
      <c r="B3450" t="s">
        <v>232</v>
      </c>
      <c r="C3450" t="s">
        <v>235</v>
      </c>
      <c r="D3450" t="s">
        <v>962</v>
      </c>
      <c r="E3450">
        <v>0</v>
      </c>
      <c r="F3450">
        <v>0</v>
      </c>
      <c r="G3450">
        <v>0</v>
      </c>
      <c r="H3450">
        <v>0</v>
      </c>
      <c r="I3450">
        <v>2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 t="s">
        <v>1124</v>
      </c>
      <c r="AD3450">
        <v>0</v>
      </c>
      <c r="AE3450" t="s">
        <v>1122</v>
      </c>
    </row>
    <row r="3451" spans="1:31">
      <c r="A3451" t="s">
        <v>8</v>
      </c>
      <c r="B3451" t="s">
        <v>232</v>
      </c>
      <c r="C3451" t="s">
        <v>235</v>
      </c>
      <c r="D3451" t="s">
        <v>963</v>
      </c>
      <c r="E3451">
        <v>0</v>
      </c>
      <c r="F3451">
        <v>0</v>
      </c>
      <c r="G3451">
        <v>0</v>
      </c>
      <c r="H3451">
        <v>0</v>
      </c>
      <c r="I3451">
        <v>1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 t="s">
        <v>1124</v>
      </c>
      <c r="AD3451">
        <v>0</v>
      </c>
      <c r="AE3451" t="s">
        <v>1122</v>
      </c>
    </row>
    <row r="3452" spans="1:31">
      <c r="A3452" t="s">
        <v>8</v>
      </c>
      <c r="B3452" t="s">
        <v>232</v>
      </c>
      <c r="C3452" t="s">
        <v>235</v>
      </c>
      <c r="D3452" t="s">
        <v>965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 t="s">
        <v>1124</v>
      </c>
      <c r="AD3452">
        <v>0</v>
      </c>
      <c r="AE3452" t="s">
        <v>1122</v>
      </c>
    </row>
    <row r="3453" spans="1:31">
      <c r="A3453" t="s">
        <v>8</v>
      </c>
      <c r="B3453" t="s">
        <v>232</v>
      </c>
      <c r="C3453" t="s">
        <v>235</v>
      </c>
      <c r="D3453" t="s">
        <v>11</v>
      </c>
      <c r="E3453">
        <v>0</v>
      </c>
      <c r="F3453">
        <v>0</v>
      </c>
      <c r="G3453">
        <v>0</v>
      </c>
      <c r="H3453">
        <v>0</v>
      </c>
      <c r="I3453">
        <v>19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 t="s">
        <v>1125</v>
      </c>
      <c r="AD3453">
        <v>0</v>
      </c>
      <c r="AE3453" t="s">
        <v>1122</v>
      </c>
    </row>
    <row r="3454" spans="1:31">
      <c r="A3454" t="s">
        <v>8</v>
      </c>
      <c r="B3454" t="s">
        <v>232</v>
      </c>
      <c r="C3454" t="s">
        <v>235</v>
      </c>
      <c r="D3454" t="s">
        <v>964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 t="s">
        <v>1125</v>
      </c>
      <c r="AD3454">
        <v>0</v>
      </c>
      <c r="AE3454" t="s">
        <v>1122</v>
      </c>
    </row>
    <row r="3455" spans="1:31">
      <c r="A3455" t="s">
        <v>8</v>
      </c>
      <c r="B3455" t="s">
        <v>232</v>
      </c>
      <c r="C3455" t="s">
        <v>236</v>
      </c>
      <c r="D3455" t="s">
        <v>11</v>
      </c>
      <c r="E3455">
        <v>0</v>
      </c>
      <c r="F3455">
        <v>0</v>
      </c>
      <c r="G3455">
        <v>0</v>
      </c>
      <c r="H3455">
        <v>0</v>
      </c>
      <c r="I3455">
        <v>1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 t="s">
        <v>1104</v>
      </c>
      <c r="AD3455">
        <v>0</v>
      </c>
      <c r="AE3455" t="s">
        <v>1121</v>
      </c>
    </row>
    <row r="3456" spans="1:31">
      <c r="A3456" t="s">
        <v>8</v>
      </c>
      <c r="B3456" t="s">
        <v>232</v>
      </c>
      <c r="C3456" t="s">
        <v>236</v>
      </c>
      <c r="D3456" t="s">
        <v>963</v>
      </c>
      <c r="E3456">
        <v>0</v>
      </c>
      <c r="F3456">
        <v>0</v>
      </c>
      <c r="G3456">
        <v>0</v>
      </c>
      <c r="H3456">
        <v>0</v>
      </c>
      <c r="I3456">
        <v>1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 t="s">
        <v>1104</v>
      </c>
      <c r="AD3456">
        <v>0</v>
      </c>
      <c r="AE3456" t="s">
        <v>1121</v>
      </c>
    </row>
    <row r="3457" spans="1:31">
      <c r="A3457" t="s">
        <v>8</v>
      </c>
      <c r="B3457" t="s">
        <v>232</v>
      </c>
      <c r="C3457" t="s">
        <v>236</v>
      </c>
      <c r="D3457" t="s">
        <v>964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 t="s">
        <v>1104</v>
      </c>
      <c r="AD3457">
        <v>0</v>
      </c>
      <c r="AE3457" t="s">
        <v>1121</v>
      </c>
    </row>
    <row r="3458" spans="1:31">
      <c r="A3458" t="s">
        <v>8</v>
      </c>
      <c r="B3458" t="s">
        <v>232</v>
      </c>
      <c r="C3458" t="s">
        <v>236</v>
      </c>
      <c r="D3458" t="s">
        <v>11</v>
      </c>
      <c r="E3458">
        <v>0</v>
      </c>
      <c r="F3458">
        <v>0</v>
      </c>
      <c r="G3458">
        <v>0</v>
      </c>
      <c r="H3458">
        <v>0</v>
      </c>
      <c r="I3458">
        <v>1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 t="s">
        <v>1105</v>
      </c>
      <c r="AD3458">
        <v>0</v>
      </c>
      <c r="AE3458" t="s">
        <v>1121</v>
      </c>
    </row>
    <row r="3459" spans="1:31">
      <c r="A3459" t="s">
        <v>8</v>
      </c>
      <c r="B3459" t="s">
        <v>232</v>
      </c>
      <c r="C3459" t="s">
        <v>236</v>
      </c>
      <c r="D3459" t="s">
        <v>963</v>
      </c>
      <c r="E3459">
        <v>0</v>
      </c>
      <c r="F3459">
        <v>0</v>
      </c>
      <c r="G3459">
        <v>0</v>
      </c>
      <c r="H3459">
        <v>0</v>
      </c>
      <c r="I3459">
        <v>1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 t="s">
        <v>1105</v>
      </c>
      <c r="AD3459">
        <v>0</v>
      </c>
      <c r="AE3459" t="s">
        <v>1121</v>
      </c>
    </row>
    <row r="3460" spans="1:31">
      <c r="A3460" t="s">
        <v>8</v>
      </c>
      <c r="B3460" t="s">
        <v>232</v>
      </c>
      <c r="C3460" t="s">
        <v>236</v>
      </c>
      <c r="D3460" t="s">
        <v>964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 t="s">
        <v>1105</v>
      </c>
      <c r="AD3460">
        <v>0</v>
      </c>
      <c r="AE3460" t="s">
        <v>1121</v>
      </c>
    </row>
    <row r="3461" spans="1:31">
      <c r="A3461" t="s">
        <v>8</v>
      </c>
      <c r="B3461" t="s">
        <v>232</v>
      </c>
      <c r="C3461" t="s">
        <v>236</v>
      </c>
      <c r="D3461" t="s">
        <v>11</v>
      </c>
      <c r="E3461">
        <v>0</v>
      </c>
      <c r="F3461">
        <v>0</v>
      </c>
      <c r="G3461">
        <v>0</v>
      </c>
      <c r="H3461">
        <v>0</v>
      </c>
      <c r="I3461">
        <v>5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 t="s">
        <v>1123</v>
      </c>
      <c r="AD3461">
        <v>0</v>
      </c>
      <c r="AE3461" t="s">
        <v>1122</v>
      </c>
    </row>
    <row r="3462" spans="1:31">
      <c r="A3462" t="s">
        <v>8</v>
      </c>
      <c r="B3462" t="s">
        <v>232</v>
      </c>
      <c r="C3462" t="s">
        <v>236</v>
      </c>
      <c r="D3462" t="s">
        <v>963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 t="s">
        <v>1123</v>
      </c>
      <c r="AD3462">
        <v>0</v>
      </c>
      <c r="AE3462" t="s">
        <v>1122</v>
      </c>
    </row>
    <row r="3463" spans="1:31">
      <c r="A3463" t="s">
        <v>8</v>
      </c>
      <c r="B3463" t="s">
        <v>232</v>
      </c>
      <c r="C3463" t="s">
        <v>236</v>
      </c>
      <c r="D3463" t="s">
        <v>11</v>
      </c>
      <c r="E3463">
        <v>0</v>
      </c>
      <c r="F3463">
        <v>0</v>
      </c>
      <c r="G3463">
        <v>0</v>
      </c>
      <c r="H3463">
        <v>3</v>
      </c>
      <c r="I3463">
        <v>9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3</v>
      </c>
      <c r="X3463">
        <v>0</v>
      </c>
      <c r="Y3463">
        <v>0</v>
      </c>
      <c r="Z3463">
        <v>0</v>
      </c>
      <c r="AA3463">
        <v>0</v>
      </c>
      <c r="AB3463">
        <v>0</v>
      </c>
      <c r="AC3463" t="s">
        <v>1124</v>
      </c>
      <c r="AD3463">
        <v>0</v>
      </c>
      <c r="AE3463" t="s">
        <v>1122</v>
      </c>
    </row>
    <row r="3464" spans="1:31">
      <c r="A3464" t="s">
        <v>8</v>
      </c>
      <c r="B3464" t="s">
        <v>232</v>
      </c>
      <c r="C3464" t="s">
        <v>236</v>
      </c>
      <c r="D3464" t="s">
        <v>963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 t="s">
        <v>1124</v>
      </c>
      <c r="AD3464">
        <v>0</v>
      </c>
      <c r="AE3464" t="s">
        <v>1122</v>
      </c>
    </row>
    <row r="3465" spans="1:31">
      <c r="A3465" t="s">
        <v>8</v>
      </c>
      <c r="B3465" t="s">
        <v>232</v>
      </c>
      <c r="C3465" t="s">
        <v>236</v>
      </c>
      <c r="D3465" t="s">
        <v>11</v>
      </c>
      <c r="E3465">
        <v>0</v>
      </c>
      <c r="F3465">
        <v>0</v>
      </c>
      <c r="G3465">
        <v>0</v>
      </c>
      <c r="H3465">
        <v>0</v>
      </c>
      <c r="I3465">
        <v>1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 t="s">
        <v>1125</v>
      </c>
      <c r="AD3465">
        <v>0</v>
      </c>
      <c r="AE3465" t="s">
        <v>1122</v>
      </c>
    </row>
    <row r="3466" spans="1:31">
      <c r="A3466" t="s">
        <v>8</v>
      </c>
      <c r="B3466" t="s">
        <v>232</v>
      </c>
      <c r="C3466" t="s">
        <v>236</v>
      </c>
      <c r="D3466" t="s">
        <v>963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 t="s">
        <v>1125</v>
      </c>
      <c r="AD3466">
        <v>0</v>
      </c>
      <c r="AE3466" t="s">
        <v>1122</v>
      </c>
    </row>
    <row r="3467" spans="1:31">
      <c r="A3467" t="s">
        <v>8</v>
      </c>
      <c r="B3467" t="s">
        <v>232</v>
      </c>
      <c r="C3467" t="s">
        <v>237</v>
      </c>
      <c r="D3467" t="s">
        <v>11</v>
      </c>
      <c r="E3467">
        <v>0</v>
      </c>
      <c r="F3467">
        <v>0</v>
      </c>
      <c r="G3467">
        <v>0</v>
      </c>
      <c r="H3467">
        <v>0</v>
      </c>
      <c r="I3467">
        <v>8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19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 t="s">
        <v>1104</v>
      </c>
      <c r="AD3467">
        <v>0</v>
      </c>
      <c r="AE3467" t="s">
        <v>1121</v>
      </c>
    </row>
    <row r="3468" spans="1:31">
      <c r="A3468" t="s">
        <v>8</v>
      </c>
      <c r="B3468" t="s">
        <v>232</v>
      </c>
      <c r="C3468" t="s">
        <v>237</v>
      </c>
      <c r="D3468" t="s">
        <v>11</v>
      </c>
      <c r="E3468">
        <v>0</v>
      </c>
      <c r="F3468">
        <v>0</v>
      </c>
      <c r="G3468">
        <v>0</v>
      </c>
      <c r="H3468">
        <v>0</v>
      </c>
      <c r="I3468">
        <v>13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1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 t="s">
        <v>1105</v>
      </c>
      <c r="AD3468">
        <v>0</v>
      </c>
      <c r="AE3468" t="s">
        <v>1121</v>
      </c>
    </row>
    <row r="3469" spans="1:31">
      <c r="A3469" t="s">
        <v>8</v>
      </c>
      <c r="B3469" t="s">
        <v>232</v>
      </c>
      <c r="C3469" t="s">
        <v>237</v>
      </c>
      <c r="D3469" t="s">
        <v>11</v>
      </c>
      <c r="E3469">
        <v>0</v>
      </c>
      <c r="F3469">
        <v>0</v>
      </c>
      <c r="G3469">
        <v>0</v>
      </c>
      <c r="H3469">
        <v>0</v>
      </c>
      <c r="I3469">
        <v>15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16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 t="s">
        <v>1123</v>
      </c>
      <c r="AD3469">
        <v>0</v>
      </c>
      <c r="AE3469" t="s">
        <v>1122</v>
      </c>
    </row>
    <row r="3470" spans="1:31">
      <c r="A3470" t="s">
        <v>8</v>
      </c>
      <c r="B3470" t="s">
        <v>232</v>
      </c>
      <c r="C3470" t="s">
        <v>237</v>
      </c>
      <c r="D3470" t="s">
        <v>963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 t="s">
        <v>1123</v>
      </c>
      <c r="AD3470">
        <v>0</v>
      </c>
      <c r="AE3470" t="s">
        <v>1122</v>
      </c>
    </row>
    <row r="3471" spans="1:31">
      <c r="A3471" t="s">
        <v>8</v>
      </c>
      <c r="B3471" t="s">
        <v>232</v>
      </c>
      <c r="C3471" t="s">
        <v>237</v>
      </c>
      <c r="D3471" t="s">
        <v>965</v>
      </c>
      <c r="E3471">
        <v>0</v>
      </c>
      <c r="F3471">
        <v>0</v>
      </c>
      <c r="G3471">
        <v>0</v>
      </c>
      <c r="H3471">
        <v>0</v>
      </c>
      <c r="I3471">
        <v>3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 t="s">
        <v>1123</v>
      </c>
      <c r="AD3471">
        <v>0</v>
      </c>
      <c r="AE3471" t="s">
        <v>1122</v>
      </c>
    </row>
    <row r="3472" spans="1:31">
      <c r="A3472" t="s">
        <v>8</v>
      </c>
      <c r="B3472" t="s">
        <v>232</v>
      </c>
      <c r="C3472" t="s">
        <v>237</v>
      </c>
      <c r="D3472" t="s">
        <v>11</v>
      </c>
      <c r="E3472">
        <v>0</v>
      </c>
      <c r="F3472">
        <v>0</v>
      </c>
      <c r="G3472">
        <v>0</v>
      </c>
      <c r="H3472">
        <v>0</v>
      </c>
      <c r="I3472">
        <v>28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19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 t="s">
        <v>1124</v>
      </c>
      <c r="AD3472">
        <v>0</v>
      </c>
      <c r="AE3472" t="s">
        <v>1122</v>
      </c>
    </row>
    <row r="3473" spans="1:31">
      <c r="A3473" t="s">
        <v>8</v>
      </c>
      <c r="B3473" t="s">
        <v>232</v>
      </c>
      <c r="C3473" t="s">
        <v>237</v>
      </c>
      <c r="D3473" t="s">
        <v>965</v>
      </c>
      <c r="E3473">
        <v>0</v>
      </c>
      <c r="F3473">
        <v>0</v>
      </c>
      <c r="G3473">
        <v>0</v>
      </c>
      <c r="H3473">
        <v>0</v>
      </c>
      <c r="I3473">
        <v>1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 t="s">
        <v>1124</v>
      </c>
      <c r="AD3473">
        <v>0</v>
      </c>
      <c r="AE3473" t="s">
        <v>1122</v>
      </c>
    </row>
    <row r="3474" spans="1:31">
      <c r="A3474" t="s">
        <v>8</v>
      </c>
      <c r="B3474" t="s">
        <v>232</v>
      </c>
      <c r="C3474" t="s">
        <v>237</v>
      </c>
      <c r="D3474" t="s">
        <v>11</v>
      </c>
      <c r="E3474">
        <v>0</v>
      </c>
      <c r="F3474">
        <v>0</v>
      </c>
      <c r="G3474">
        <v>0</v>
      </c>
      <c r="H3474">
        <v>0</v>
      </c>
      <c r="I3474">
        <v>36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4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 t="s">
        <v>1125</v>
      </c>
      <c r="AD3474">
        <v>0</v>
      </c>
      <c r="AE3474" t="s">
        <v>1122</v>
      </c>
    </row>
    <row r="3475" spans="1:31">
      <c r="A3475" t="s">
        <v>8</v>
      </c>
      <c r="B3475" t="s">
        <v>232</v>
      </c>
      <c r="C3475" t="s">
        <v>238</v>
      </c>
      <c r="D3475" t="s">
        <v>11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 t="s">
        <v>1103</v>
      </c>
      <c r="AD3475">
        <v>0</v>
      </c>
      <c r="AE3475" t="s">
        <v>1121</v>
      </c>
    </row>
    <row r="3476" spans="1:31">
      <c r="A3476" t="s">
        <v>8</v>
      </c>
      <c r="B3476" t="s">
        <v>232</v>
      </c>
      <c r="C3476" t="s">
        <v>238</v>
      </c>
      <c r="D3476" t="s">
        <v>11</v>
      </c>
      <c r="E3476">
        <v>0</v>
      </c>
      <c r="F3476">
        <v>0</v>
      </c>
      <c r="G3476">
        <v>0</v>
      </c>
      <c r="H3476">
        <v>0</v>
      </c>
      <c r="I3476">
        <v>11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2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 t="s">
        <v>1104</v>
      </c>
      <c r="AD3476">
        <v>0</v>
      </c>
      <c r="AE3476" t="s">
        <v>1121</v>
      </c>
    </row>
    <row r="3477" spans="1:31">
      <c r="A3477" t="s">
        <v>8</v>
      </c>
      <c r="B3477" t="s">
        <v>232</v>
      </c>
      <c r="C3477" t="s">
        <v>238</v>
      </c>
      <c r="D3477" t="s">
        <v>962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 t="s">
        <v>1104</v>
      </c>
      <c r="AD3477">
        <v>0</v>
      </c>
      <c r="AE3477" t="s">
        <v>1121</v>
      </c>
    </row>
    <row r="3478" spans="1:31">
      <c r="A3478" t="s">
        <v>8</v>
      </c>
      <c r="B3478" t="s">
        <v>232</v>
      </c>
      <c r="C3478" t="s">
        <v>238</v>
      </c>
      <c r="D3478" t="s">
        <v>963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 t="s">
        <v>1104</v>
      </c>
      <c r="AD3478">
        <v>0</v>
      </c>
      <c r="AE3478" t="s">
        <v>1121</v>
      </c>
    </row>
    <row r="3479" spans="1:31">
      <c r="A3479" t="s">
        <v>8</v>
      </c>
      <c r="B3479" t="s">
        <v>232</v>
      </c>
      <c r="C3479" t="s">
        <v>238</v>
      </c>
      <c r="D3479" t="s">
        <v>11</v>
      </c>
      <c r="E3479">
        <v>0</v>
      </c>
      <c r="F3479">
        <v>0</v>
      </c>
      <c r="G3479">
        <v>0</v>
      </c>
      <c r="H3479">
        <v>0</v>
      </c>
      <c r="I3479">
        <v>2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 t="s">
        <v>1105</v>
      </c>
      <c r="AD3479">
        <v>0</v>
      </c>
      <c r="AE3479" t="s">
        <v>1121</v>
      </c>
    </row>
    <row r="3480" spans="1:31">
      <c r="A3480" t="s">
        <v>8</v>
      </c>
      <c r="B3480" t="s">
        <v>232</v>
      </c>
      <c r="C3480" t="s">
        <v>238</v>
      </c>
      <c r="D3480" t="s">
        <v>11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 t="s">
        <v>1123</v>
      </c>
      <c r="AD3480">
        <v>0</v>
      </c>
      <c r="AE3480" t="s">
        <v>1122</v>
      </c>
    </row>
    <row r="3481" spans="1:31">
      <c r="A3481" t="s">
        <v>8</v>
      </c>
      <c r="B3481" t="s">
        <v>232</v>
      </c>
      <c r="C3481" t="s">
        <v>238</v>
      </c>
      <c r="D3481" t="s">
        <v>11</v>
      </c>
      <c r="E3481">
        <v>0</v>
      </c>
      <c r="F3481">
        <v>0</v>
      </c>
      <c r="G3481">
        <v>0</v>
      </c>
      <c r="H3481">
        <v>0</v>
      </c>
      <c r="I3481">
        <v>3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 t="s">
        <v>1124</v>
      </c>
      <c r="AD3481">
        <v>0</v>
      </c>
      <c r="AE3481" t="s">
        <v>1122</v>
      </c>
    </row>
    <row r="3482" spans="1:31">
      <c r="A3482" t="s">
        <v>8</v>
      </c>
      <c r="B3482" t="s">
        <v>232</v>
      </c>
      <c r="C3482" t="s">
        <v>238</v>
      </c>
      <c r="D3482" t="s">
        <v>962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 t="s">
        <v>1124</v>
      </c>
      <c r="AD3482">
        <v>0</v>
      </c>
      <c r="AE3482" t="s">
        <v>1122</v>
      </c>
    </row>
    <row r="3483" spans="1:31">
      <c r="A3483" t="s">
        <v>8</v>
      </c>
      <c r="B3483" t="s">
        <v>232</v>
      </c>
      <c r="C3483" t="s">
        <v>238</v>
      </c>
      <c r="D3483" t="s">
        <v>11</v>
      </c>
      <c r="E3483">
        <v>0</v>
      </c>
      <c r="F3483">
        <v>0</v>
      </c>
      <c r="G3483">
        <v>0</v>
      </c>
      <c r="H3483">
        <v>0</v>
      </c>
      <c r="I3483">
        <v>13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2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 t="s">
        <v>1125</v>
      </c>
      <c r="AD3483">
        <v>0</v>
      </c>
      <c r="AE3483" t="s">
        <v>1122</v>
      </c>
    </row>
    <row r="3484" spans="1:31">
      <c r="A3484" t="s">
        <v>8</v>
      </c>
      <c r="B3484" t="s">
        <v>232</v>
      </c>
      <c r="C3484" t="s">
        <v>239</v>
      </c>
      <c r="D3484" t="s">
        <v>11</v>
      </c>
      <c r="E3484">
        <v>0</v>
      </c>
      <c r="F3484">
        <v>0</v>
      </c>
      <c r="G3484">
        <v>0</v>
      </c>
      <c r="H3484">
        <v>0</v>
      </c>
      <c r="I3484">
        <v>37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 t="s">
        <v>1102</v>
      </c>
      <c r="AD3484">
        <v>0</v>
      </c>
      <c r="AE3484" t="s">
        <v>1121</v>
      </c>
    </row>
    <row r="3485" spans="1:31">
      <c r="A3485" t="s">
        <v>8</v>
      </c>
      <c r="B3485" t="s">
        <v>232</v>
      </c>
      <c r="C3485" t="s">
        <v>239</v>
      </c>
      <c r="D3485" t="s">
        <v>962</v>
      </c>
      <c r="E3485">
        <v>0</v>
      </c>
      <c r="F3485">
        <v>0</v>
      </c>
      <c r="G3485">
        <v>0</v>
      </c>
      <c r="H3485">
        <v>0</v>
      </c>
      <c r="I3485">
        <v>14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 t="s">
        <v>1102</v>
      </c>
      <c r="AD3485">
        <v>0</v>
      </c>
      <c r="AE3485" t="s">
        <v>1121</v>
      </c>
    </row>
    <row r="3486" spans="1:31">
      <c r="A3486" t="s">
        <v>8</v>
      </c>
      <c r="B3486" t="s">
        <v>232</v>
      </c>
      <c r="C3486" t="s">
        <v>239</v>
      </c>
      <c r="D3486" t="s">
        <v>963</v>
      </c>
      <c r="E3486">
        <v>0</v>
      </c>
      <c r="F3486">
        <v>0</v>
      </c>
      <c r="G3486">
        <v>0</v>
      </c>
      <c r="H3486">
        <v>0</v>
      </c>
      <c r="I3486">
        <v>1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 t="s">
        <v>1102</v>
      </c>
      <c r="AD3486">
        <v>0</v>
      </c>
      <c r="AE3486" t="s">
        <v>1121</v>
      </c>
    </row>
    <row r="3487" spans="1:31">
      <c r="A3487" t="s">
        <v>8</v>
      </c>
      <c r="B3487" t="s">
        <v>232</v>
      </c>
      <c r="C3487" t="s">
        <v>239</v>
      </c>
      <c r="D3487" t="s">
        <v>11</v>
      </c>
      <c r="E3487">
        <v>0</v>
      </c>
      <c r="F3487">
        <v>0</v>
      </c>
      <c r="G3487">
        <v>0</v>
      </c>
      <c r="H3487">
        <v>0</v>
      </c>
      <c r="I3487">
        <v>63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 t="s">
        <v>1103</v>
      </c>
      <c r="AD3487">
        <v>0</v>
      </c>
      <c r="AE3487" t="s">
        <v>1121</v>
      </c>
    </row>
    <row r="3488" spans="1:31">
      <c r="A3488" t="s">
        <v>8</v>
      </c>
      <c r="B3488" t="s">
        <v>232</v>
      </c>
      <c r="C3488" t="s">
        <v>239</v>
      </c>
      <c r="D3488" t="s">
        <v>962</v>
      </c>
      <c r="E3488">
        <v>0</v>
      </c>
      <c r="F3488">
        <v>0</v>
      </c>
      <c r="G3488">
        <v>0</v>
      </c>
      <c r="H3488">
        <v>0</v>
      </c>
      <c r="I3488">
        <v>2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 t="s">
        <v>1103</v>
      </c>
      <c r="AD3488">
        <v>0</v>
      </c>
      <c r="AE3488" t="s">
        <v>1121</v>
      </c>
    </row>
    <row r="3489" spans="1:31">
      <c r="A3489" t="s">
        <v>8</v>
      </c>
      <c r="B3489" t="s">
        <v>232</v>
      </c>
      <c r="C3489" t="s">
        <v>239</v>
      </c>
      <c r="D3489" t="s">
        <v>963</v>
      </c>
      <c r="E3489">
        <v>0</v>
      </c>
      <c r="F3489">
        <v>0</v>
      </c>
      <c r="G3489">
        <v>0</v>
      </c>
      <c r="H3489">
        <v>0</v>
      </c>
      <c r="I3489">
        <v>26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 t="s">
        <v>1103</v>
      </c>
      <c r="AD3489">
        <v>0</v>
      </c>
      <c r="AE3489" t="s">
        <v>1121</v>
      </c>
    </row>
    <row r="3490" spans="1:31">
      <c r="A3490" t="s">
        <v>8</v>
      </c>
      <c r="B3490" t="s">
        <v>232</v>
      </c>
      <c r="C3490" t="s">
        <v>239</v>
      </c>
      <c r="D3490" t="s">
        <v>11</v>
      </c>
      <c r="E3490">
        <v>0</v>
      </c>
      <c r="F3490">
        <v>0</v>
      </c>
      <c r="G3490">
        <v>0</v>
      </c>
      <c r="H3490">
        <v>0</v>
      </c>
      <c r="I3490">
        <v>4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 t="s">
        <v>1104</v>
      </c>
      <c r="AD3490">
        <v>0</v>
      </c>
      <c r="AE3490" t="s">
        <v>1121</v>
      </c>
    </row>
    <row r="3491" spans="1:31">
      <c r="A3491" t="s">
        <v>8</v>
      </c>
      <c r="B3491" t="s">
        <v>232</v>
      </c>
      <c r="C3491" t="s">
        <v>239</v>
      </c>
      <c r="D3491" t="s">
        <v>962</v>
      </c>
      <c r="E3491">
        <v>0</v>
      </c>
      <c r="F3491">
        <v>0</v>
      </c>
      <c r="G3491">
        <v>0</v>
      </c>
      <c r="H3491">
        <v>0</v>
      </c>
      <c r="I3491">
        <v>1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 t="s">
        <v>1104</v>
      </c>
      <c r="AD3491">
        <v>0</v>
      </c>
      <c r="AE3491" t="s">
        <v>1121</v>
      </c>
    </row>
    <row r="3492" spans="1:31">
      <c r="A3492" t="s">
        <v>8</v>
      </c>
      <c r="B3492" t="s">
        <v>232</v>
      </c>
      <c r="C3492" t="s">
        <v>239</v>
      </c>
      <c r="D3492" t="s">
        <v>963</v>
      </c>
      <c r="E3492">
        <v>0</v>
      </c>
      <c r="F3492">
        <v>0</v>
      </c>
      <c r="G3492">
        <v>0</v>
      </c>
      <c r="H3492">
        <v>0</v>
      </c>
      <c r="I3492">
        <v>15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 t="s">
        <v>1104</v>
      </c>
      <c r="AD3492">
        <v>0</v>
      </c>
      <c r="AE3492" t="s">
        <v>1121</v>
      </c>
    </row>
    <row r="3493" spans="1:31">
      <c r="A3493" t="s">
        <v>8</v>
      </c>
      <c r="B3493" t="s">
        <v>232</v>
      </c>
      <c r="C3493" t="s">
        <v>239</v>
      </c>
      <c r="D3493" t="s">
        <v>964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 t="s">
        <v>1104</v>
      </c>
      <c r="AD3493">
        <v>0</v>
      </c>
      <c r="AE3493" t="s">
        <v>1121</v>
      </c>
    </row>
    <row r="3494" spans="1:31">
      <c r="A3494" t="s">
        <v>8</v>
      </c>
      <c r="B3494" t="s">
        <v>232</v>
      </c>
      <c r="C3494" t="s">
        <v>239</v>
      </c>
      <c r="D3494" t="s">
        <v>11</v>
      </c>
      <c r="E3494">
        <v>0</v>
      </c>
      <c r="F3494">
        <v>0</v>
      </c>
      <c r="G3494">
        <v>0</v>
      </c>
      <c r="H3494">
        <v>0</v>
      </c>
      <c r="I3494">
        <v>31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 t="s">
        <v>1105</v>
      </c>
      <c r="AD3494">
        <v>0</v>
      </c>
      <c r="AE3494" t="s">
        <v>1121</v>
      </c>
    </row>
    <row r="3495" spans="1:31">
      <c r="A3495" t="s">
        <v>8</v>
      </c>
      <c r="B3495" t="s">
        <v>232</v>
      </c>
      <c r="C3495" t="s">
        <v>239</v>
      </c>
      <c r="D3495" t="s">
        <v>962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 t="s">
        <v>1105</v>
      </c>
      <c r="AD3495">
        <v>0</v>
      </c>
      <c r="AE3495" t="s">
        <v>1121</v>
      </c>
    </row>
    <row r="3496" spans="1:31">
      <c r="A3496" t="s">
        <v>8</v>
      </c>
      <c r="B3496" t="s">
        <v>232</v>
      </c>
      <c r="C3496" t="s">
        <v>239</v>
      </c>
      <c r="D3496" t="s">
        <v>963</v>
      </c>
      <c r="E3496">
        <v>0</v>
      </c>
      <c r="F3496">
        <v>0</v>
      </c>
      <c r="G3496">
        <v>0</v>
      </c>
      <c r="H3496">
        <v>0</v>
      </c>
      <c r="I3496">
        <v>12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 t="s">
        <v>1105</v>
      </c>
      <c r="AD3496">
        <v>0</v>
      </c>
      <c r="AE3496" t="s">
        <v>1121</v>
      </c>
    </row>
    <row r="3497" spans="1:31">
      <c r="A3497" t="s">
        <v>8</v>
      </c>
      <c r="B3497" t="s">
        <v>232</v>
      </c>
      <c r="C3497" t="s">
        <v>239</v>
      </c>
      <c r="D3497" t="s">
        <v>964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 t="s">
        <v>1105</v>
      </c>
      <c r="AD3497">
        <v>0</v>
      </c>
      <c r="AE3497" t="s">
        <v>1121</v>
      </c>
    </row>
    <row r="3498" spans="1:31">
      <c r="A3498" t="s">
        <v>8</v>
      </c>
      <c r="B3498" t="s">
        <v>232</v>
      </c>
      <c r="C3498" t="s">
        <v>239</v>
      </c>
      <c r="D3498" t="s">
        <v>11</v>
      </c>
      <c r="E3498">
        <v>0</v>
      </c>
      <c r="F3498">
        <v>0</v>
      </c>
      <c r="G3498">
        <v>0</v>
      </c>
      <c r="H3498">
        <v>0</v>
      </c>
      <c r="I3498">
        <v>89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 t="s">
        <v>1123</v>
      </c>
      <c r="AD3498">
        <v>0</v>
      </c>
      <c r="AE3498" t="s">
        <v>1122</v>
      </c>
    </row>
    <row r="3499" spans="1:31">
      <c r="A3499" t="s">
        <v>8</v>
      </c>
      <c r="B3499" t="s">
        <v>232</v>
      </c>
      <c r="C3499" t="s">
        <v>239</v>
      </c>
      <c r="D3499" t="s">
        <v>963</v>
      </c>
      <c r="E3499">
        <v>0</v>
      </c>
      <c r="F3499">
        <v>0</v>
      </c>
      <c r="G3499">
        <v>0</v>
      </c>
      <c r="H3499">
        <v>0</v>
      </c>
      <c r="I3499">
        <v>36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 t="s">
        <v>1123</v>
      </c>
      <c r="AD3499">
        <v>0</v>
      </c>
      <c r="AE3499" t="s">
        <v>1122</v>
      </c>
    </row>
    <row r="3500" spans="1:31">
      <c r="A3500" t="s">
        <v>8</v>
      </c>
      <c r="B3500" t="s">
        <v>232</v>
      </c>
      <c r="C3500" t="s">
        <v>239</v>
      </c>
      <c r="D3500" t="s">
        <v>11</v>
      </c>
      <c r="E3500">
        <v>0</v>
      </c>
      <c r="F3500">
        <v>0</v>
      </c>
      <c r="G3500">
        <v>0</v>
      </c>
      <c r="H3500">
        <v>3</v>
      </c>
      <c r="I3500">
        <v>83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3</v>
      </c>
      <c r="X3500">
        <v>0</v>
      </c>
      <c r="Y3500">
        <v>0</v>
      </c>
      <c r="Z3500">
        <v>0</v>
      </c>
      <c r="AA3500">
        <v>0</v>
      </c>
      <c r="AB3500">
        <v>0</v>
      </c>
      <c r="AC3500" t="s">
        <v>1124</v>
      </c>
      <c r="AD3500">
        <v>0</v>
      </c>
      <c r="AE3500" t="s">
        <v>1122</v>
      </c>
    </row>
    <row r="3501" spans="1:31">
      <c r="A3501" t="s">
        <v>8</v>
      </c>
      <c r="B3501" t="s">
        <v>232</v>
      </c>
      <c r="C3501" t="s">
        <v>239</v>
      </c>
      <c r="D3501" t="s">
        <v>962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 t="s">
        <v>1124</v>
      </c>
      <c r="AD3501">
        <v>0</v>
      </c>
      <c r="AE3501" t="s">
        <v>1122</v>
      </c>
    </row>
    <row r="3502" spans="1:31">
      <c r="A3502" t="s">
        <v>8</v>
      </c>
      <c r="B3502" t="s">
        <v>232</v>
      </c>
      <c r="C3502" t="s">
        <v>239</v>
      </c>
      <c r="D3502" t="s">
        <v>963</v>
      </c>
      <c r="E3502">
        <v>0</v>
      </c>
      <c r="F3502">
        <v>0</v>
      </c>
      <c r="G3502">
        <v>0</v>
      </c>
      <c r="H3502">
        <v>0</v>
      </c>
      <c r="I3502">
        <v>29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 t="s">
        <v>1124</v>
      </c>
      <c r="AD3502">
        <v>0</v>
      </c>
      <c r="AE3502" t="s">
        <v>1122</v>
      </c>
    </row>
    <row r="3503" spans="1:31">
      <c r="A3503" t="s">
        <v>8</v>
      </c>
      <c r="B3503" t="s">
        <v>232</v>
      </c>
      <c r="C3503" t="s">
        <v>239</v>
      </c>
      <c r="D3503" t="s">
        <v>11</v>
      </c>
      <c r="E3503">
        <v>0</v>
      </c>
      <c r="F3503">
        <v>0</v>
      </c>
      <c r="G3503">
        <v>0</v>
      </c>
      <c r="H3503">
        <v>0</v>
      </c>
      <c r="I3503">
        <v>72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 t="s">
        <v>1125</v>
      </c>
      <c r="AD3503">
        <v>0</v>
      </c>
      <c r="AE3503" t="s">
        <v>1122</v>
      </c>
    </row>
    <row r="3504" spans="1:31">
      <c r="A3504" t="s">
        <v>8</v>
      </c>
      <c r="B3504" t="s">
        <v>232</v>
      </c>
      <c r="C3504" t="s">
        <v>239</v>
      </c>
      <c r="D3504" t="s">
        <v>962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 t="s">
        <v>1125</v>
      </c>
      <c r="AD3504">
        <v>0</v>
      </c>
      <c r="AE3504" t="s">
        <v>1122</v>
      </c>
    </row>
    <row r="3505" spans="1:31">
      <c r="A3505" t="s">
        <v>8</v>
      </c>
      <c r="B3505" t="s">
        <v>232</v>
      </c>
      <c r="C3505" t="s">
        <v>239</v>
      </c>
      <c r="D3505" t="s">
        <v>963</v>
      </c>
      <c r="E3505">
        <v>0</v>
      </c>
      <c r="F3505">
        <v>0</v>
      </c>
      <c r="G3505">
        <v>0</v>
      </c>
      <c r="H3505">
        <v>0</v>
      </c>
      <c r="I3505">
        <v>28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 t="s">
        <v>1125</v>
      </c>
      <c r="AD3505">
        <v>0</v>
      </c>
      <c r="AE3505" t="s">
        <v>1122</v>
      </c>
    </row>
    <row r="3506" spans="1:31">
      <c r="A3506" t="s">
        <v>8</v>
      </c>
      <c r="B3506" t="s">
        <v>232</v>
      </c>
      <c r="C3506" t="s">
        <v>240</v>
      </c>
      <c r="D3506" t="s">
        <v>11</v>
      </c>
      <c r="E3506">
        <v>0</v>
      </c>
      <c r="F3506">
        <v>0</v>
      </c>
      <c r="G3506">
        <v>0</v>
      </c>
      <c r="H3506">
        <v>0</v>
      </c>
      <c r="I3506">
        <v>9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3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 t="s">
        <v>1104</v>
      </c>
      <c r="AD3506">
        <v>0</v>
      </c>
      <c r="AE3506" t="s">
        <v>1121</v>
      </c>
    </row>
    <row r="3507" spans="1:31">
      <c r="A3507" t="s">
        <v>8</v>
      </c>
      <c r="B3507" t="s">
        <v>232</v>
      </c>
      <c r="C3507" t="s">
        <v>240</v>
      </c>
      <c r="D3507" t="s">
        <v>962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 t="s">
        <v>1104</v>
      </c>
      <c r="AD3507">
        <v>0</v>
      </c>
      <c r="AE3507" t="s">
        <v>1121</v>
      </c>
    </row>
    <row r="3508" spans="1:31">
      <c r="A3508" t="s">
        <v>8</v>
      </c>
      <c r="B3508" t="s">
        <v>232</v>
      </c>
      <c r="C3508" t="s">
        <v>240</v>
      </c>
      <c r="D3508" t="s">
        <v>963</v>
      </c>
      <c r="E3508">
        <v>0</v>
      </c>
      <c r="F3508">
        <v>0</v>
      </c>
      <c r="G3508">
        <v>0</v>
      </c>
      <c r="H3508">
        <v>0</v>
      </c>
      <c r="I3508">
        <v>3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 t="s">
        <v>1104</v>
      </c>
      <c r="AD3508">
        <v>0</v>
      </c>
      <c r="AE3508" t="s">
        <v>1121</v>
      </c>
    </row>
    <row r="3509" spans="1:31">
      <c r="A3509" t="s">
        <v>8</v>
      </c>
      <c r="B3509" t="s">
        <v>232</v>
      </c>
      <c r="C3509" t="s">
        <v>240</v>
      </c>
      <c r="D3509" t="s">
        <v>11</v>
      </c>
      <c r="E3509">
        <v>0</v>
      </c>
      <c r="F3509">
        <v>0</v>
      </c>
      <c r="G3509">
        <v>0</v>
      </c>
      <c r="H3509">
        <v>0</v>
      </c>
      <c r="I3509">
        <v>6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3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 t="s">
        <v>1105</v>
      </c>
      <c r="AD3509">
        <v>0</v>
      </c>
      <c r="AE3509" t="s">
        <v>1121</v>
      </c>
    </row>
    <row r="3510" spans="1:31">
      <c r="A3510" t="s">
        <v>8</v>
      </c>
      <c r="B3510" t="s">
        <v>232</v>
      </c>
      <c r="C3510" t="s">
        <v>240</v>
      </c>
      <c r="D3510" t="s">
        <v>11</v>
      </c>
      <c r="E3510">
        <v>0</v>
      </c>
      <c r="F3510">
        <v>0</v>
      </c>
      <c r="G3510">
        <v>0</v>
      </c>
      <c r="H3510">
        <v>0</v>
      </c>
      <c r="I3510">
        <v>4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4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 t="s">
        <v>1123</v>
      </c>
      <c r="AD3510">
        <v>0</v>
      </c>
      <c r="AE3510" t="s">
        <v>1122</v>
      </c>
    </row>
    <row r="3511" spans="1:31">
      <c r="A3511" t="s">
        <v>8</v>
      </c>
      <c r="B3511" t="s">
        <v>232</v>
      </c>
      <c r="C3511" t="s">
        <v>240</v>
      </c>
      <c r="D3511" t="s">
        <v>11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2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 t="s">
        <v>1124</v>
      </c>
      <c r="AD3511">
        <v>0</v>
      </c>
      <c r="AE3511" t="s">
        <v>1122</v>
      </c>
    </row>
    <row r="3512" spans="1:31">
      <c r="A3512" t="s">
        <v>8</v>
      </c>
      <c r="B3512" t="s">
        <v>232</v>
      </c>
      <c r="C3512" t="s">
        <v>240</v>
      </c>
      <c r="D3512" t="s">
        <v>11</v>
      </c>
      <c r="E3512">
        <v>0</v>
      </c>
      <c r="F3512">
        <v>0</v>
      </c>
      <c r="G3512">
        <v>0</v>
      </c>
      <c r="H3512">
        <v>0</v>
      </c>
      <c r="I3512">
        <v>12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27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 t="s">
        <v>1125</v>
      </c>
      <c r="AD3512">
        <v>0</v>
      </c>
      <c r="AE3512" t="s">
        <v>1122</v>
      </c>
    </row>
    <row r="3513" spans="1:31">
      <c r="A3513" t="s">
        <v>8</v>
      </c>
      <c r="B3513" t="s">
        <v>241</v>
      </c>
      <c r="C3513" t="s">
        <v>242</v>
      </c>
      <c r="D3513" t="s">
        <v>11</v>
      </c>
      <c r="E3513">
        <v>0</v>
      </c>
      <c r="F3513">
        <v>0</v>
      </c>
      <c r="G3513">
        <v>0</v>
      </c>
      <c r="H3513">
        <v>0</v>
      </c>
      <c r="I3513">
        <v>6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 t="s">
        <v>1102</v>
      </c>
      <c r="AD3513">
        <v>0</v>
      </c>
      <c r="AE3513" t="s">
        <v>1121</v>
      </c>
    </row>
    <row r="3514" spans="1:31">
      <c r="A3514" t="s">
        <v>8</v>
      </c>
      <c r="B3514" t="s">
        <v>241</v>
      </c>
      <c r="C3514" t="s">
        <v>242</v>
      </c>
      <c r="D3514" t="s">
        <v>963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 t="s">
        <v>1102</v>
      </c>
      <c r="AD3514">
        <v>0</v>
      </c>
      <c r="AE3514" t="s">
        <v>1121</v>
      </c>
    </row>
    <row r="3515" spans="1:31">
      <c r="A3515" t="s">
        <v>8</v>
      </c>
      <c r="B3515" t="s">
        <v>241</v>
      </c>
      <c r="C3515" t="s">
        <v>242</v>
      </c>
      <c r="D3515" t="s">
        <v>965</v>
      </c>
      <c r="E3515">
        <v>0</v>
      </c>
      <c r="F3515">
        <v>0</v>
      </c>
      <c r="G3515">
        <v>0</v>
      </c>
      <c r="H3515">
        <v>0</v>
      </c>
      <c r="I3515">
        <v>1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t="s">
        <v>1102</v>
      </c>
      <c r="AD3515">
        <v>0</v>
      </c>
      <c r="AE3515" t="s">
        <v>1121</v>
      </c>
    </row>
    <row r="3516" spans="1:31">
      <c r="A3516" t="s">
        <v>8</v>
      </c>
      <c r="B3516" t="s">
        <v>241</v>
      </c>
      <c r="C3516" t="s">
        <v>242</v>
      </c>
      <c r="D3516" t="s">
        <v>11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 t="s">
        <v>1103</v>
      </c>
      <c r="AD3516">
        <v>0</v>
      </c>
      <c r="AE3516" t="s">
        <v>1121</v>
      </c>
    </row>
    <row r="3517" spans="1:31">
      <c r="A3517" t="s">
        <v>8</v>
      </c>
      <c r="B3517" t="s">
        <v>241</v>
      </c>
      <c r="C3517" t="s">
        <v>242</v>
      </c>
      <c r="D3517" t="s">
        <v>11</v>
      </c>
      <c r="E3517">
        <v>0</v>
      </c>
      <c r="F3517">
        <v>6</v>
      </c>
      <c r="G3517">
        <v>0</v>
      </c>
      <c r="H3517">
        <v>0</v>
      </c>
      <c r="I3517">
        <v>20</v>
      </c>
      <c r="J3517">
        <v>6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 t="s">
        <v>1104</v>
      </c>
      <c r="AD3517">
        <v>0</v>
      </c>
      <c r="AE3517" t="s">
        <v>1121</v>
      </c>
    </row>
    <row r="3518" spans="1:31">
      <c r="A3518" t="s">
        <v>8</v>
      </c>
      <c r="B3518" t="s">
        <v>241</v>
      </c>
      <c r="C3518" t="s">
        <v>242</v>
      </c>
      <c r="D3518" t="s">
        <v>961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 t="s">
        <v>1104</v>
      </c>
      <c r="AD3518">
        <v>0</v>
      </c>
      <c r="AE3518" t="s">
        <v>1121</v>
      </c>
    </row>
    <row r="3519" spans="1:31">
      <c r="A3519" t="s">
        <v>8</v>
      </c>
      <c r="B3519" t="s">
        <v>241</v>
      </c>
      <c r="C3519" t="s">
        <v>242</v>
      </c>
      <c r="D3519" t="s">
        <v>963</v>
      </c>
      <c r="E3519">
        <v>0</v>
      </c>
      <c r="F3519">
        <v>0</v>
      </c>
      <c r="G3519">
        <v>0</v>
      </c>
      <c r="H3519">
        <v>0</v>
      </c>
      <c r="I3519">
        <v>3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 t="s">
        <v>1104</v>
      </c>
      <c r="AD3519">
        <v>0</v>
      </c>
      <c r="AE3519" t="s">
        <v>1121</v>
      </c>
    </row>
    <row r="3520" spans="1:31">
      <c r="A3520" t="s">
        <v>8</v>
      </c>
      <c r="B3520" t="s">
        <v>241</v>
      </c>
      <c r="C3520" t="s">
        <v>242</v>
      </c>
      <c r="D3520" t="s">
        <v>964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 t="s">
        <v>1104</v>
      </c>
      <c r="AD3520">
        <v>0</v>
      </c>
      <c r="AE3520" t="s">
        <v>1121</v>
      </c>
    </row>
    <row r="3521" spans="1:31">
      <c r="A3521" t="s">
        <v>8</v>
      </c>
      <c r="B3521" t="s">
        <v>241</v>
      </c>
      <c r="C3521" t="s">
        <v>242</v>
      </c>
      <c r="D3521" t="s">
        <v>965</v>
      </c>
      <c r="E3521">
        <v>0</v>
      </c>
      <c r="F3521">
        <v>0</v>
      </c>
      <c r="G3521">
        <v>0</v>
      </c>
      <c r="H3521">
        <v>0</v>
      </c>
      <c r="I3521">
        <v>2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 t="s">
        <v>1104</v>
      </c>
      <c r="AD3521">
        <v>0</v>
      </c>
      <c r="AE3521" t="s">
        <v>1121</v>
      </c>
    </row>
    <row r="3522" spans="1:31">
      <c r="A3522" t="s">
        <v>8</v>
      </c>
      <c r="B3522" t="s">
        <v>241</v>
      </c>
      <c r="C3522" t="s">
        <v>242</v>
      </c>
      <c r="D3522" t="s">
        <v>11</v>
      </c>
      <c r="E3522">
        <v>0</v>
      </c>
      <c r="F3522">
        <v>0</v>
      </c>
      <c r="G3522">
        <v>0</v>
      </c>
      <c r="H3522">
        <v>0</v>
      </c>
      <c r="I3522">
        <v>47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 t="s">
        <v>1105</v>
      </c>
      <c r="AD3522">
        <v>0</v>
      </c>
      <c r="AE3522" t="s">
        <v>1121</v>
      </c>
    </row>
    <row r="3523" spans="1:31">
      <c r="A3523" t="s">
        <v>8</v>
      </c>
      <c r="B3523" t="s">
        <v>241</v>
      </c>
      <c r="C3523" t="s">
        <v>242</v>
      </c>
      <c r="D3523" t="s">
        <v>961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 t="s">
        <v>1105</v>
      </c>
      <c r="AD3523">
        <v>0</v>
      </c>
      <c r="AE3523" t="s">
        <v>1121</v>
      </c>
    </row>
    <row r="3524" spans="1:31">
      <c r="A3524" t="s">
        <v>8</v>
      </c>
      <c r="B3524" t="s">
        <v>241</v>
      </c>
      <c r="C3524" t="s">
        <v>242</v>
      </c>
      <c r="D3524" t="s">
        <v>963</v>
      </c>
      <c r="E3524">
        <v>0</v>
      </c>
      <c r="F3524">
        <v>0</v>
      </c>
      <c r="G3524">
        <v>0</v>
      </c>
      <c r="H3524">
        <v>0</v>
      </c>
      <c r="I3524">
        <v>2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 t="s">
        <v>1105</v>
      </c>
      <c r="AD3524">
        <v>0</v>
      </c>
      <c r="AE3524" t="s">
        <v>1121</v>
      </c>
    </row>
    <row r="3525" spans="1:31">
      <c r="A3525" t="s">
        <v>8</v>
      </c>
      <c r="B3525" t="s">
        <v>241</v>
      </c>
      <c r="C3525" t="s">
        <v>242</v>
      </c>
      <c r="D3525" t="s">
        <v>964</v>
      </c>
      <c r="E3525">
        <v>0</v>
      </c>
      <c r="F3525">
        <v>0</v>
      </c>
      <c r="G3525">
        <v>0</v>
      </c>
      <c r="H3525">
        <v>0</v>
      </c>
      <c r="I3525">
        <v>7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 t="s">
        <v>1105</v>
      </c>
      <c r="AD3525">
        <v>0</v>
      </c>
      <c r="AE3525" t="s">
        <v>1121</v>
      </c>
    </row>
    <row r="3526" spans="1:31">
      <c r="A3526" t="s">
        <v>8</v>
      </c>
      <c r="B3526" t="s">
        <v>241</v>
      </c>
      <c r="C3526" t="s">
        <v>242</v>
      </c>
      <c r="D3526" t="s">
        <v>965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 t="s">
        <v>1105</v>
      </c>
      <c r="AD3526">
        <v>0</v>
      </c>
      <c r="AE3526" t="s">
        <v>1121</v>
      </c>
    </row>
    <row r="3527" spans="1:31">
      <c r="A3527" t="s">
        <v>8</v>
      </c>
      <c r="B3527" t="s">
        <v>241</v>
      </c>
      <c r="C3527" t="s">
        <v>242</v>
      </c>
      <c r="D3527" t="s">
        <v>11</v>
      </c>
      <c r="E3527">
        <v>0</v>
      </c>
      <c r="F3527">
        <v>0</v>
      </c>
      <c r="G3527">
        <v>0</v>
      </c>
      <c r="H3527">
        <v>0</v>
      </c>
      <c r="I3527">
        <v>16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 t="s">
        <v>1123</v>
      </c>
      <c r="AD3527">
        <v>0</v>
      </c>
      <c r="AE3527" t="s">
        <v>1122</v>
      </c>
    </row>
    <row r="3528" spans="1:31">
      <c r="A3528" t="s">
        <v>8</v>
      </c>
      <c r="B3528" t="s">
        <v>241</v>
      </c>
      <c r="C3528" t="s">
        <v>242</v>
      </c>
      <c r="D3528" t="s">
        <v>961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4</v>
      </c>
      <c r="Q3528">
        <v>0</v>
      </c>
      <c r="R3528">
        <v>0</v>
      </c>
      <c r="S3528">
        <v>2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 t="s">
        <v>1123</v>
      </c>
      <c r="AD3528">
        <v>0</v>
      </c>
      <c r="AE3528" t="s">
        <v>1122</v>
      </c>
    </row>
    <row r="3529" spans="1:31">
      <c r="A3529" t="s">
        <v>8</v>
      </c>
      <c r="B3529" t="s">
        <v>241</v>
      </c>
      <c r="C3529" t="s">
        <v>242</v>
      </c>
      <c r="D3529" t="s">
        <v>963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 t="s">
        <v>1123</v>
      </c>
      <c r="AD3529">
        <v>0</v>
      </c>
      <c r="AE3529" t="s">
        <v>1122</v>
      </c>
    </row>
    <row r="3530" spans="1:31">
      <c r="A3530" t="s">
        <v>8</v>
      </c>
      <c r="B3530" t="s">
        <v>241</v>
      </c>
      <c r="C3530" t="s">
        <v>242</v>
      </c>
      <c r="D3530" t="s">
        <v>964</v>
      </c>
      <c r="E3530">
        <v>0</v>
      </c>
      <c r="F3530">
        <v>0</v>
      </c>
      <c r="G3530">
        <v>0</v>
      </c>
      <c r="H3530">
        <v>0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 t="s">
        <v>1123</v>
      </c>
      <c r="AD3530">
        <v>0</v>
      </c>
      <c r="AE3530" t="s">
        <v>1122</v>
      </c>
    </row>
    <row r="3531" spans="1:31">
      <c r="A3531" t="s">
        <v>8</v>
      </c>
      <c r="B3531" t="s">
        <v>241</v>
      </c>
      <c r="C3531" t="s">
        <v>242</v>
      </c>
      <c r="D3531" t="s">
        <v>965</v>
      </c>
      <c r="E3531">
        <v>0</v>
      </c>
      <c r="F3531">
        <v>0</v>
      </c>
      <c r="G3531">
        <v>0</v>
      </c>
      <c r="H3531">
        <v>0</v>
      </c>
      <c r="I3531">
        <v>3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 t="s">
        <v>1123</v>
      </c>
      <c r="AD3531">
        <v>0</v>
      </c>
      <c r="AE3531" t="s">
        <v>1122</v>
      </c>
    </row>
    <row r="3532" spans="1:31">
      <c r="A3532" t="s">
        <v>8</v>
      </c>
      <c r="B3532" t="s">
        <v>241</v>
      </c>
      <c r="C3532" t="s">
        <v>242</v>
      </c>
      <c r="D3532" t="s">
        <v>11</v>
      </c>
      <c r="E3532">
        <v>0</v>
      </c>
      <c r="F3532">
        <v>0</v>
      </c>
      <c r="G3532">
        <v>0</v>
      </c>
      <c r="H3532">
        <v>0</v>
      </c>
      <c r="I3532">
        <v>11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 t="s">
        <v>1124</v>
      </c>
      <c r="AD3532">
        <v>0</v>
      </c>
      <c r="AE3532" t="s">
        <v>1122</v>
      </c>
    </row>
    <row r="3533" spans="1:31">
      <c r="A3533" t="s">
        <v>8</v>
      </c>
      <c r="B3533" t="s">
        <v>241</v>
      </c>
      <c r="C3533" t="s">
        <v>242</v>
      </c>
      <c r="D3533" t="s">
        <v>961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2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 t="s">
        <v>1124</v>
      </c>
      <c r="AD3533">
        <v>0</v>
      </c>
      <c r="AE3533" t="s">
        <v>1122</v>
      </c>
    </row>
    <row r="3534" spans="1:31">
      <c r="A3534" t="s">
        <v>8</v>
      </c>
      <c r="B3534" t="s">
        <v>241</v>
      </c>
      <c r="C3534" t="s">
        <v>242</v>
      </c>
      <c r="D3534" t="s">
        <v>963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 t="s">
        <v>1124</v>
      </c>
      <c r="AD3534">
        <v>0</v>
      </c>
      <c r="AE3534" t="s">
        <v>1122</v>
      </c>
    </row>
    <row r="3535" spans="1:31">
      <c r="A3535" t="s">
        <v>8</v>
      </c>
      <c r="B3535" t="s">
        <v>241</v>
      </c>
      <c r="C3535" t="s">
        <v>242</v>
      </c>
      <c r="D3535" t="s">
        <v>964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 t="s">
        <v>1124</v>
      </c>
      <c r="AD3535">
        <v>0</v>
      </c>
      <c r="AE3535" t="s">
        <v>1122</v>
      </c>
    </row>
    <row r="3536" spans="1:31">
      <c r="A3536" t="s">
        <v>8</v>
      </c>
      <c r="B3536" t="s">
        <v>241</v>
      </c>
      <c r="C3536" t="s">
        <v>242</v>
      </c>
      <c r="D3536" t="s">
        <v>965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 t="s">
        <v>1124</v>
      </c>
      <c r="AD3536">
        <v>0</v>
      </c>
      <c r="AE3536" t="s">
        <v>1122</v>
      </c>
    </row>
    <row r="3537" spans="1:31">
      <c r="A3537" t="s">
        <v>8</v>
      </c>
      <c r="B3537" t="s">
        <v>241</v>
      </c>
      <c r="C3537" t="s">
        <v>242</v>
      </c>
      <c r="D3537" t="s">
        <v>11</v>
      </c>
      <c r="E3537">
        <v>0</v>
      </c>
      <c r="F3537">
        <v>0</v>
      </c>
      <c r="G3537">
        <v>0</v>
      </c>
      <c r="H3537">
        <v>0</v>
      </c>
      <c r="I3537">
        <v>37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 t="s">
        <v>1125</v>
      </c>
      <c r="AD3537">
        <v>0</v>
      </c>
      <c r="AE3537" t="s">
        <v>1122</v>
      </c>
    </row>
    <row r="3538" spans="1:31">
      <c r="A3538" t="s">
        <v>8</v>
      </c>
      <c r="B3538" t="s">
        <v>241</v>
      </c>
      <c r="C3538" t="s">
        <v>242</v>
      </c>
      <c r="D3538" t="s">
        <v>961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2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 t="s">
        <v>1125</v>
      </c>
      <c r="AD3538">
        <v>0</v>
      </c>
      <c r="AE3538" t="s">
        <v>1122</v>
      </c>
    </row>
    <row r="3539" spans="1:31">
      <c r="A3539" t="s">
        <v>8</v>
      </c>
      <c r="B3539" t="s">
        <v>241</v>
      </c>
      <c r="C3539" t="s">
        <v>242</v>
      </c>
      <c r="D3539" t="s">
        <v>964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 t="s">
        <v>1125</v>
      </c>
      <c r="AD3539">
        <v>0</v>
      </c>
      <c r="AE3539" t="s">
        <v>1122</v>
      </c>
    </row>
    <row r="3540" spans="1:31">
      <c r="A3540" t="s">
        <v>8</v>
      </c>
      <c r="B3540" t="s">
        <v>241</v>
      </c>
      <c r="C3540" t="s">
        <v>243</v>
      </c>
      <c r="D3540" t="s">
        <v>11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 t="s">
        <v>1103</v>
      </c>
      <c r="AD3540">
        <v>0</v>
      </c>
      <c r="AE3540" t="s">
        <v>1121</v>
      </c>
    </row>
    <row r="3541" spans="1:31">
      <c r="A3541" t="s">
        <v>8</v>
      </c>
      <c r="B3541" t="s">
        <v>241</v>
      </c>
      <c r="C3541" t="s">
        <v>243</v>
      </c>
      <c r="D3541" t="s">
        <v>963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 t="s">
        <v>1103</v>
      </c>
      <c r="AD3541">
        <v>0</v>
      </c>
      <c r="AE3541" t="s">
        <v>1121</v>
      </c>
    </row>
    <row r="3542" spans="1:31">
      <c r="A3542" t="s">
        <v>8</v>
      </c>
      <c r="B3542" t="s">
        <v>241</v>
      </c>
      <c r="C3542" t="s">
        <v>243</v>
      </c>
      <c r="D3542" t="s">
        <v>964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 t="s">
        <v>1103</v>
      </c>
      <c r="AD3542">
        <v>0</v>
      </c>
      <c r="AE3542" t="s">
        <v>1121</v>
      </c>
    </row>
    <row r="3543" spans="1:31">
      <c r="A3543" t="s">
        <v>8</v>
      </c>
      <c r="B3543" t="s">
        <v>241</v>
      </c>
      <c r="C3543" t="s">
        <v>243</v>
      </c>
      <c r="D3543" t="s">
        <v>965</v>
      </c>
      <c r="E3543">
        <v>0</v>
      </c>
      <c r="F3543">
        <v>0</v>
      </c>
      <c r="G3543">
        <v>0</v>
      </c>
      <c r="H3543">
        <v>0</v>
      </c>
      <c r="I3543">
        <v>1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 t="s">
        <v>1103</v>
      </c>
      <c r="AD3543">
        <v>0</v>
      </c>
      <c r="AE3543" t="s">
        <v>1121</v>
      </c>
    </row>
    <row r="3544" spans="1:31">
      <c r="A3544" t="s">
        <v>8</v>
      </c>
      <c r="B3544" t="s">
        <v>241</v>
      </c>
      <c r="C3544" t="s">
        <v>243</v>
      </c>
      <c r="D3544" t="s">
        <v>11</v>
      </c>
      <c r="E3544">
        <v>0</v>
      </c>
      <c r="F3544">
        <v>2</v>
      </c>
      <c r="G3544">
        <v>0</v>
      </c>
      <c r="H3544">
        <v>0</v>
      </c>
      <c r="I3544">
        <v>24</v>
      </c>
      <c r="J3544">
        <v>2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1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 t="s">
        <v>1104</v>
      </c>
      <c r="AD3544">
        <v>0</v>
      </c>
      <c r="AE3544" t="s">
        <v>1121</v>
      </c>
    </row>
    <row r="3545" spans="1:31">
      <c r="A3545" t="s">
        <v>8</v>
      </c>
      <c r="B3545" t="s">
        <v>241</v>
      </c>
      <c r="C3545" t="s">
        <v>243</v>
      </c>
      <c r="D3545" t="s">
        <v>962</v>
      </c>
      <c r="E3545">
        <v>0</v>
      </c>
      <c r="F3545">
        <v>0</v>
      </c>
      <c r="G3545">
        <v>0</v>
      </c>
      <c r="H3545">
        <v>0</v>
      </c>
      <c r="I3545">
        <v>1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 t="s">
        <v>1104</v>
      </c>
      <c r="AD3545">
        <v>0</v>
      </c>
      <c r="AE3545" t="s">
        <v>1121</v>
      </c>
    </row>
    <row r="3546" spans="1:31">
      <c r="A3546" t="s">
        <v>8</v>
      </c>
      <c r="B3546" t="s">
        <v>241</v>
      </c>
      <c r="C3546" t="s">
        <v>243</v>
      </c>
      <c r="D3546" t="s">
        <v>963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 t="s">
        <v>1104</v>
      </c>
      <c r="AD3546">
        <v>0</v>
      </c>
      <c r="AE3546" t="s">
        <v>1121</v>
      </c>
    </row>
    <row r="3547" spans="1:31">
      <c r="A3547" t="s">
        <v>8</v>
      </c>
      <c r="B3547" t="s">
        <v>241</v>
      </c>
      <c r="C3547" t="s">
        <v>243</v>
      </c>
      <c r="D3547" t="s">
        <v>964</v>
      </c>
      <c r="E3547">
        <v>0</v>
      </c>
      <c r="F3547">
        <v>0</v>
      </c>
      <c r="G3547">
        <v>0</v>
      </c>
      <c r="H3547">
        <v>0</v>
      </c>
      <c r="I3547">
        <v>1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 t="s">
        <v>1104</v>
      </c>
      <c r="AD3547">
        <v>0</v>
      </c>
      <c r="AE3547" t="s">
        <v>1121</v>
      </c>
    </row>
    <row r="3548" spans="1:31">
      <c r="A3548" t="s">
        <v>8</v>
      </c>
      <c r="B3548" t="s">
        <v>241</v>
      </c>
      <c r="C3548" t="s">
        <v>243</v>
      </c>
      <c r="D3548" t="s">
        <v>965</v>
      </c>
      <c r="E3548">
        <v>0</v>
      </c>
      <c r="F3548">
        <v>0</v>
      </c>
      <c r="G3548">
        <v>0</v>
      </c>
      <c r="H3548">
        <v>0</v>
      </c>
      <c r="I3548">
        <v>2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 t="s">
        <v>1104</v>
      </c>
      <c r="AD3548">
        <v>0</v>
      </c>
      <c r="AE3548" t="s">
        <v>1121</v>
      </c>
    </row>
    <row r="3549" spans="1:31">
      <c r="A3549" t="s">
        <v>8</v>
      </c>
      <c r="B3549" t="s">
        <v>241</v>
      </c>
      <c r="C3549" t="s">
        <v>243</v>
      </c>
      <c r="D3549" t="s">
        <v>11</v>
      </c>
      <c r="E3549">
        <v>0</v>
      </c>
      <c r="F3549">
        <v>0</v>
      </c>
      <c r="G3549">
        <v>0</v>
      </c>
      <c r="H3549">
        <v>1</v>
      </c>
      <c r="I3549">
        <v>5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1</v>
      </c>
      <c r="V3549">
        <v>0</v>
      </c>
      <c r="W3549">
        <v>1</v>
      </c>
      <c r="X3549">
        <v>0</v>
      </c>
      <c r="Y3549">
        <v>0</v>
      </c>
      <c r="Z3549">
        <v>0</v>
      </c>
      <c r="AA3549">
        <v>0</v>
      </c>
      <c r="AB3549">
        <v>0</v>
      </c>
      <c r="AC3549" t="s">
        <v>1105</v>
      </c>
      <c r="AD3549">
        <v>0</v>
      </c>
      <c r="AE3549" t="s">
        <v>1121</v>
      </c>
    </row>
    <row r="3550" spans="1:31">
      <c r="A3550" t="s">
        <v>8</v>
      </c>
      <c r="B3550" t="s">
        <v>241</v>
      </c>
      <c r="C3550" t="s">
        <v>243</v>
      </c>
      <c r="D3550" t="s">
        <v>962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 t="s">
        <v>1105</v>
      </c>
      <c r="AD3550">
        <v>0</v>
      </c>
      <c r="AE3550" t="s">
        <v>1121</v>
      </c>
    </row>
    <row r="3551" spans="1:31">
      <c r="A3551" t="s">
        <v>8</v>
      </c>
      <c r="B3551" t="s">
        <v>241</v>
      </c>
      <c r="C3551" t="s">
        <v>243</v>
      </c>
      <c r="D3551" t="s">
        <v>963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 t="s">
        <v>1105</v>
      </c>
      <c r="AD3551">
        <v>0</v>
      </c>
      <c r="AE3551" t="s">
        <v>1121</v>
      </c>
    </row>
    <row r="3552" spans="1:31">
      <c r="A3552" t="s">
        <v>8</v>
      </c>
      <c r="B3552" t="s">
        <v>241</v>
      </c>
      <c r="C3552" t="s">
        <v>243</v>
      </c>
      <c r="D3552" t="s">
        <v>964</v>
      </c>
      <c r="E3552">
        <v>0</v>
      </c>
      <c r="F3552">
        <v>0</v>
      </c>
      <c r="G3552">
        <v>0</v>
      </c>
      <c r="H3552">
        <v>0</v>
      </c>
      <c r="I3552">
        <v>1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t="s">
        <v>1105</v>
      </c>
      <c r="AD3552">
        <v>0</v>
      </c>
      <c r="AE3552" t="s">
        <v>1121</v>
      </c>
    </row>
    <row r="3553" spans="1:31">
      <c r="A3553" t="s">
        <v>8</v>
      </c>
      <c r="B3553" t="s">
        <v>241</v>
      </c>
      <c r="C3553" t="s">
        <v>243</v>
      </c>
      <c r="D3553" t="s">
        <v>965</v>
      </c>
      <c r="E3553">
        <v>0</v>
      </c>
      <c r="F3553">
        <v>0</v>
      </c>
      <c r="G3553">
        <v>0</v>
      </c>
      <c r="H3553">
        <v>0</v>
      </c>
      <c r="I3553">
        <v>1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 t="s">
        <v>1105</v>
      </c>
      <c r="AD3553">
        <v>0</v>
      </c>
      <c r="AE3553" t="s">
        <v>1121</v>
      </c>
    </row>
    <row r="3554" spans="1:31">
      <c r="A3554" t="s">
        <v>8</v>
      </c>
      <c r="B3554" t="s">
        <v>241</v>
      </c>
      <c r="C3554" t="s">
        <v>243</v>
      </c>
      <c r="D3554" t="s">
        <v>11</v>
      </c>
      <c r="E3554">
        <v>0</v>
      </c>
      <c r="F3554">
        <v>0</v>
      </c>
      <c r="G3554">
        <v>0</v>
      </c>
      <c r="H3554">
        <v>0</v>
      </c>
      <c r="I3554">
        <v>7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 t="s">
        <v>1123</v>
      </c>
      <c r="AD3554">
        <v>0</v>
      </c>
      <c r="AE3554" t="s">
        <v>1122</v>
      </c>
    </row>
    <row r="3555" spans="1:31">
      <c r="A3555" t="s">
        <v>8</v>
      </c>
      <c r="B3555" t="s">
        <v>241</v>
      </c>
      <c r="C3555" t="s">
        <v>243</v>
      </c>
      <c r="D3555" t="s">
        <v>962</v>
      </c>
      <c r="E3555">
        <v>0</v>
      </c>
      <c r="F3555">
        <v>0</v>
      </c>
      <c r="G3555">
        <v>0</v>
      </c>
      <c r="H3555">
        <v>0</v>
      </c>
      <c r="I3555">
        <v>3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 t="s">
        <v>1123</v>
      </c>
      <c r="AD3555">
        <v>0</v>
      </c>
      <c r="AE3555" t="s">
        <v>1122</v>
      </c>
    </row>
    <row r="3556" spans="1:31">
      <c r="A3556" t="s">
        <v>8</v>
      </c>
      <c r="B3556" t="s">
        <v>241</v>
      </c>
      <c r="C3556" t="s">
        <v>243</v>
      </c>
      <c r="D3556" t="s">
        <v>963</v>
      </c>
      <c r="E3556">
        <v>0</v>
      </c>
      <c r="F3556">
        <v>0</v>
      </c>
      <c r="G3556">
        <v>0</v>
      </c>
      <c r="H3556">
        <v>0</v>
      </c>
      <c r="I3556">
        <v>1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 t="s">
        <v>1123</v>
      </c>
      <c r="AD3556">
        <v>0</v>
      </c>
      <c r="AE3556" t="s">
        <v>1122</v>
      </c>
    </row>
    <row r="3557" spans="1:31">
      <c r="A3557" t="s">
        <v>8</v>
      </c>
      <c r="B3557" t="s">
        <v>241</v>
      </c>
      <c r="C3557" t="s">
        <v>243</v>
      </c>
      <c r="D3557" t="s">
        <v>964</v>
      </c>
      <c r="E3557">
        <v>0</v>
      </c>
      <c r="F3557">
        <v>0</v>
      </c>
      <c r="G3557">
        <v>0</v>
      </c>
      <c r="H3557">
        <v>0</v>
      </c>
      <c r="I3557">
        <v>1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 t="s">
        <v>1123</v>
      </c>
      <c r="AD3557">
        <v>0</v>
      </c>
      <c r="AE3557" t="s">
        <v>1122</v>
      </c>
    </row>
    <row r="3558" spans="1:31">
      <c r="A3558" t="s">
        <v>8</v>
      </c>
      <c r="B3558" t="s">
        <v>241</v>
      </c>
      <c r="C3558" t="s">
        <v>243</v>
      </c>
      <c r="D3558" t="s">
        <v>965</v>
      </c>
      <c r="E3558">
        <v>0</v>
      </c>
      <c r="F3558">
        <v>0</v>
      </c>
      <c r="G3558">
        <v>0</v>
      </c>
      <c r="H3558">
        <v>0</v>
      </c>
      <c r="I3558">
        <v>7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 t="s">
        <v>1123</v>
      </c>
      <c r="AD3558">
        <v>0</v>
      </c>
      <c r="AE3558" t="s">
        <v>1122</v>
      </c>
    </row>
    <row r="3559" spans="1:31">
      <c r="A3559" t="s">
        <v>8</v>
      </c>
      <c r="B3559" t="s">
        <v>241</v>
      </c>
      <c r="C3559" t="s">
        <v>243</v>
      </c>
      <c r="D3559" t="s">
        <v>11</v>
      </c>
      <c r="E3559">
        <v>0</v>
      </c>
      <c r="F3559">
        <v>0</v>
      </c>
      <c r="G3559">
        <v>0</v>
      </c>
      <c r="H3559">
        <v>0</v>
      </c>
      <c r="I3559">
        <v>6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1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 t="s">
        <v>1124</v>
      </c>
      <c r="AD3559">
        <v>0</v>
      </c>
      <c r="AE3559" t="s">
        <v>1122</v>
      </c>
    </row>
    <row r="3560" spans="1:31">
      <c r="A3560" t="s">
        <v>8</v>
      </c>
      <c r="B3560" t="s">
        <v>241</v>
      </c>
      <c r="C3560" t="s">
        <v>243</v>
      </c>
      <c r="D3560" t="s">
        <v>962</v>
      </c>
      <c r="E3560">
        <v>0</v>
      </c>
      <c r="F3560">
        <v>0</v>
      </c>
      <c r="G3560">
        <v>0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 t="s">
        <v>1124</v>
      </c>
      <c r="AD3560">
        <v>0</v>
      </c>
      <c r="AE3560" t="s">
        <v>1122</v>
      </c>
    </row>
    <row r="3561" spans="1:31">
      <c r="A3561" t="s">
        <v>8</v>
      </c>
      <c r="B3561" t="s">
        <v>241</v>
      </c>
      <c r="C3561" t="s">
        <v>243</v>
      </c>
      <c r="D3561" t="s">
        <v>11</v>
      </c>
      <c r="E3561">
        <v>0</v>
      </c>
      <c r="F3561">
        <v>0</v>
      </c>
      <c r="G3561">
        <v>0</v>
      </c>
      <c r="H3561">
        <v>0</v>
      </c>
      <c r="I3561">
        <v>22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 t="s">
        <v>1125</v>
      </c>
      <c r="AD3561">
        <v>0</v>
      </c>
      <c r="AE3561" t="s">
        <v>1122</v>
      </c>
    </row>
    <row r="3562" spans="1:31">
      <c r="A3562" t="s">
        <v>8</v>
      </c>
      <c r="B3562" t="s">
        <v>241</v>
      </c>
      <c r="C3562" t="s">
        <v>244</v>
      </c>
      <c r="D3562" t="s">
        <v>11</v>
      </c>
      <c r="E3562">
        <v>0</v>
      </c>
      <c r="F3562">
        <v>0</v>
      </c>
      <c r="G3562">
        <v>0</v>
      </c>
      <c r="H3562">
        <v>0</v>
      </c>
      <c r="I3562">
        <v>2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 t="s">
        <v>1104</v>
      </c>
      <c r="AD3562">
        <v>0</v>
      </c>
      <c r="AE3562" t="s">
        <v>1121</v>
      </c>
    </row>
    <row r="3563" spans="1:31">
      <c r="A3563" t="s">
        <v>8</v>
      </c>
      <c r="B3563" t="s">
        <v>241</v>
      </c>
      <c r="C3563" t="s">
        <v>244</v>
      </c>
      <c r="D3563" t="s">
        <v>963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 t="s">
        <v>1104</v>
      </c>
      <c r="AD3563">
        <v>0</v>
      </c>
      <c r="AE3563" t="s">
        <v>1121</v>
      </c>
    </row>
    <row r="3564" spans="1:31">
      <c r="A3564" t="s">
        <v>8</v>
      </c>
      <c r="B3564" t="s">
        <v>241</v>
      </c>
      <c r="C3564" t="s">
        <v>244</v>
      </c>
      <c r="D3564" t="s">
        <v>11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 t="s">
        <v>1105</v>
      </c>
      <c r="AD3564">
        <v>0</v>
      </c>
      <c r="AE3564" t="s">
        <v>1121</v>
      </c>
    </row>
    <row r="3565" spans="1:31">
      <c r="A3565" t="s">
        <v>8</v>
      </c>
      <c r="B3565" t="s">
        <v>241</v>
      </c>
      <c r="C3565" t="s">
        <v>244</v>
      </c>
      <c r="D3565" t="s">
        <v>963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 t="s">
        <v>1105</v>
      </c>
      <c r="AD3565">
        <v>0</v>
      </c>
      <c r="AE3565" t="s">
        <v>1121</v>
      </c>
    </row>
    <row r="3566" spans="1:31">
      <c r="A3566" t="s">
        <v>8</v>
      </c>
      <c r="B3566" t="s">
        <v>241</v>
      </c>
      <c r="C3566" t="s">
        <v>244</v>
      </c>
      <c r="D3566" t="s">
        <v>11</v>
      </c>
      <c r="E3566">
        <v>0</v>
      </c>
      <c r="F3566">
        <v>0</v>
      </c>
      <c r="G3566">
        <v>0</v>
      </c>
      <c r="H3566">
        <v>0</v>
      </c>
      <c r="I3566">
        <v>8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 t="s">
        <v>1123</v>
      </c>
      <c r="AD3566">
        <v>0</v>
      </c>
      <c r="AE3566" t="s">
        <v>1122</v>
      </c>
    </row>
    <row r="3567" spans="1:31">
      <c r="A3567" t="s">
        <v>8</v>
      </c>
      <c r="B3567" t="s">
        <v>241</v>
      </c>
      <c r="C3567" t="s">
        <v>244</v>
      </c>
      <c r="D3567" t="s">
        <v>963</v>
      </c>
      <c r="E3567">
        <v>0</v>
      </c>
      <c r="F3567">
        <v>0</v>
      </c>
      <c r="G3567">
        <v>0</v>
      </c>
      <c r="H3567">
        <v>0</v>
      </c>
      <c r="I3567">
        <v>4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 t="s">
        <v>1123</v>
      </c>
      <c r="AD3567">
        <v>0</v>
      </c>
      <c r="AE3567" t="s">
        <v>1122</v>
      </c>
    </row>
    <row r="3568" spans="1:31">
      <c r="A3568" t="s">
        <v>8</v>
      </c>
      <c r="B3568" t="s">
        <v>241</v>
      </c>
      <c r="C3568" t="s">
        <v>244</v>
      </c>
      <c r="D3568" t="s">
        <v>965</v>
      </c>
      <c r="E3568">
        <v>0</v>
      </c>
      <c r="F3568">
        <v>0</v>
      </c>
      <c r="G3568">
        <v>0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 t="s">
        <v>1123</v>
      </c>
      <c r="AD3568">
        <v>0</v>
      </c>
      <c r="AE3568" t="s">
        <v>1122</v>
      </c>
    </row>
    <row r="3569" spans="1:31">
      <c r="A3569" t="s">
        <v>8</v>
      </c>
      <c r="B3569" t="s">
        <v>241</v>
      </c>
      <c r="C3569" t="s">
        <v>244</v>
      </c>
      <c r="D3569" t="s">
        <v>11</v>
      </c>
      <c r="E3569">
        <v>0</v>
      </c>
      <c r="F3569">
        <v>0</v>
      </c>
      <c r="G3569">
        <v>0</v>
      </c>
      <c r="H3569">
        <v>0</v>
      </c>
      <c r="I3569">
        <v>14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 t="s">
        <v>1124</v>
      </c>
      <c r="AD3569">
        <v>0</v>
      </c>
      <c r="AE3569" t="s">
        <v>1122</v>
      </c>
    </row>
    <row r="3570" spans="1:31">
      <c r="A3570" t="s">
        <v>8</v>
      </c>
      <c r="B3570" t="s">
        <v>241</v>
      </c>
      <c r="C3570" t="s">
        <v>244</v>
      </c>
      <c r="D3570" t="s">
        <v>963</v>
      </c>
      <c r="E3570">
        <v>0</v>
      </c>
      <c r="F3570">
        <v>0</v>
      </c>
      <c r="G3570">
        <v>0</v>
      </c>
      <c r="H3570">
        <v>0</v>
      </c>
      <c r="I3570">
        <v>2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 t="s">
        <v>1124</v>
      </c>
      <c r="AD3570">
        <v>0</v>
      </c>
      <c r="AE3570" t="s">
        <v>1122</v>
      </c>
    </row>
    <row r="3571" spans="1:31">
      <c r="A3571" t="s">
        <v>8</v>
      </c>
      <c r="B3571" t="s">
        <v>241</v>
      </c>
      <c r="C3571" t="s">
        <v>244</v>
      </c>
      <c r="D3571" t="s">
        <v>965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 t="s">
        <v>1124</v>
      </c>
      <c r="AD3571">
        <v>0</v>
      </c>
      <c r="AE3571" t="s">
        <v>1122</v>
      </c>
    </row>
    <row r="3572" spans="1:31">
      <c r="A3572" t="s">
        <v>8</v>
      </c>
      <c r="B3572" t="s">
        <v>241</v>
      </c>
      <c r="C3572" t="s">
        <v>244</v>
      </c>
      <c r="D3572" t="s">
        <v>11</v>
      </c>
      <c r="E3572">
        <v>0</v>
      </c>
      <c r="F3572">
        <v>0</v>
      </c>
      <c r="G3572">
        <v>0</v>
      </c>
      <c r="H3572">
        <v>0</v>
      </c>
      <c r="I3572">
        <v>11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 t="s">
        <v>1125</v>
      </c>
      <c r="AD3572">
        <v>0</v>
      </c>
      <c r="AE3572" t="s">
        <v>1122</v>
      </c>
    </row>
    <row r="3573" spans="1:31">
      <c r="A3573" t="s">
        <v>8</v>
      </c>
      <c r="B3573" t="s">
        <v>241</v>
      </c>
      <c r="C3573" t="s">
        <v>245</v>
      </c>
      <c r="D3573" t="s">
        <v>11</v>
      </c>
      <c r="E3573">
        <v>0</v>
      </c>
      <c r="F3573">
        <v>0</v>
      </c>
      <c r="G3573">
        <v>0</v>
      </c>
      <c r="H3573">
        <v>0</v>
      </c>
      <c r="I3573">
        <v>1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 t="s">
        <v>1103</v>
      </c>
      <c r="AD3573">
        <v>0</v>
      </c>
      <c r="AE3573" t="s">
        <v>1121</v>
      </c>
    </row>
    <row r="3574" spans="1:31">
      <c r="A3574" t="s">
        <v>8</v>
      </c>
      <c r="B3574" t="s">
        <v>241</v>
      </c>
      <c r="C3574" t="s">
        <v>245</v>
      </c>
      <c r="D3574" t="s">
        <v>961</v>
      </c>
      <c r="E3574">
        <v>0</v>
      </c>
      <c r="F3574">
        <v>0</v>
      </c>
      <c r="G3574">
        <v>0</v>
      </c>
      <c r="H3574">
        <v>0</v>
      </c>
      <c r="I3574">
        <v>5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 t="s">
        <v>1103</v>
      </c>
      <c r="AD3574">
        <v>0</v>
      </c>
      <c r="AE3574" t="s">
        <v>1121</v>
      </c>
    </row>
    <row r="3575" spans="1:31">
      <c r="A3575" t="s">
        <v>8</v>
      </c>
      <c r="B3575" t="s">
        <v>241</v>
      </c>
      <c r="C3575" t="s">
        <v>245</v>
      </c>
      <c r="D3575" t="s">
        <v>963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 t="s">
        <v>1103</v>
      </c>
      <c r="AD3575">
        <v>0</v>
      </c>
      <c r="AE3575" t="s">
        <v>1121</v>
      </c>
    </row>
    <row r="3576" spans="1:31">
      <c r="A3576" t="s">
        <v>8</v>
      </c>
      <c r="B3576" t="s">
        <v>241</v>
      </c>
      <c r="C3576" t="s">
        <v>245</v>
      </c>
      <c r="D3576" t="s">
        <v>964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 t="s">
        <v>1103</v>
      </c>
      <c r="AD3576">
        <v>0</v>
      </c>
      <c r="AE3576" t="s">
        <v>1121</v>
      </c>
    </row>
    <row r="3577" spans="1:31">
      <c r="A3577" t="s">
        <v>8</v>
      </c>
      <c r="B3577" t="s">
        <v>241</v>
      </c>
      <c r="C3577" t="s">
        <v>245</v>
      </c>
      <c r="D3577" t="s">
        <v>965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 t="s">
        <v>1103</v>
      </c>
      <c r="AD3577">
        <v>0</v>
      </c>
      <c r="AE3577" t="s">
        <v>1121</v>
      </c>
    </row>
    <row r="3578" spans="1:31">
      <c r="A3578" t="s">
        <v>8</v>
      </c>
      <c r="B3578" t="s">
        <v>241</v>
      </c>
      <c r="C3578" t="s">
        <v>245</v>
      </c>
      <c r="D3578" t="s">
        <v>11</v>
      </c>
      <c r="E3578">
        <v>0</v>
      </c>
      <c r="F3578">
        <v>0</v>
      </c>
      <c r="G3578">
        <v>0</v>
      </c>
      <c r="H3578">
        <v>0</v>
      </c>
      <c r="I3578">
        <v>6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 t="s">
        <v>1104</v>
      </c>
      <c r="AD3578">
        <v>0</v>
      </c>
      <c r="AE3578" t="s">
        <v>1121</v>
      </c>
    </row>
    <row r="3579" spans="1:31">
      <c r="A3579" t="s">
        <v>8</v>
      </c>
      <c r="B3579" t="s">
        <v>241</v>
      </c>
      <c r="C3579" t="s">
        <v>245</v>
      </c>
      <c r="D3579" t="s">
        <v>961</v>
      </c>
      <c r="E3579">
        <v>0</v>
      </c>
      <c r="F3579">
        <v>0</v>
      </c>
      <c r="G3579">
        <v>0</v>
      </c>
      <c r="H3579">
        <v>0</v>
      </c>
      <c r="I3579">
        <v>9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 t="s">
        <v>1104</v>
      </c>
      <c r="AD3579">
        <v>0</v>
      </c>
      <c r="AE3579" t="s">
        <v>1121</v>
      </c>
    </row>
    <row r="3580" spans="1:31">
      <c r="A3580" t="s">
        <v>8</v>
      </c>
      <c r="B3580" t="s">
        <v>241</v>
      </c>
      <c r="C3580" t="s">
        <v>245</v>
      </c>
      <c r="D3580" t="s">
        <v>962</v>
      </c>
      <c r="E3580">
        <v>0</v>
      </c>
      <c r="F3580">
        <v>0</v>
      </c>
      <c r="G3580">
        <v>0</v>
      </c>
      <c r="H3580">
        <v>0</v>
      </c>
      <c r="I3580">
        <v>2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 t="s">
        <v>1104</v>
      </c>
      <c r="AD3580">
        <v>0</v>
      </c>
      <c r="AE3580" t="s">
        <v>1121</v>
      </c>
    </row>
    <row r="3581" spans="1:31">
      <c r="A3581" t="s">
        <v>8</v>
      </c>
      <c r="B3581" t="s">
        <v>241</v>
      </c>
      <c r="C3581" t="s">
        <v>245</v>
      </c>
      <c r="D3581" t="s">
        <v>963</v>
      </c>
      <c r="E3581">
        <v>0</v>
      </c>
      <c r="F3581">
        <v>0</v>
      </c>
      <c r="G3581">
        <v>0</v>
      </c>
      <c r="H3581">
        <v>0</v>
      </c>
      <c r="I3581">
        <v>17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 t="s">
        <v>1104</v>
      </c>
      <c r="AD3581">
        <v>0</v>
      </c>
      <c r="AE3581" t="s">
        <v>1121</v>
      </c>
    </row>
    <row r="3582" spans="1:31">
      <c r="A3582" t="s">
        <v>8</v>
      </c>
      <c r="B3582" t="s">
        <v>241</v>
      </c>
      <c r="C3582" t="s">
        <v>245</v>
      </c>
      <c r="D3582" t="s">
        <v>964</v>
      </c>
      <c r="E3582">
        <v>0</v>
      </c>
      <c r="F3582">
        <v>0</v>
      </c>
      <c r="G3582">
        <v>0</v>
      </c>
      <c r="H3582">
        <v>0</v>
      </c>
      <c r="I3582">
        <v>12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 t="s">
        <v>1104</v>
      </c>
      <c r="AD3582">
        <v>0</v>
      </c>
      <c r="AE3582" t="s">
        <v>1121</v>
      </c>
    </row>
    <row r="3583" spans="1:31">
      <c r="A3583" t="s">
        <v>8</v>
      </c>
      <c r="B3583" t="s">
        <v>241</v>
      </c>
      <c r="C3583" t="s">
        <v>245</v>
      </c>
      <c r="D3583" t="s">
        <v>965</v>
      </c>
      <c r="E3583">
        <v>0</v>
      </c>
      <c r="F3583">
        <v>0</v>
      </c>
      <c r="G3583">
        <v>0</v>
      </c>
      <c r="H3583">
        <v>0</v>
      </c>
      <c r="I3583">
        <v>13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 t="s">
        <v>1104</v>
      </c>
      <c r="AD3583">
        <v>0</v>
      </c>
      <c r="AE3583" t="s">
        <v>1121</v>
      </c>
    </row>
    <row r="3584" spans="1:31">
      <c r="A3584" t="s">
        <v>8</v>
      </c>
      <c r="B3584" t="s">
        <v>241</v>
      </c>
      <c r="C3584" t="s">
        <v>245</v>
      </c>
      <c r="D3584" t="s">
        <v>11</v>
      </c>
      <c r="E3584">
        <v>0</v>
      </c>
      <c r="F3584">
        <v>0</v>
      </c>
      <c r="G3584">
        <v>0</v>
      </c>
      <c r="H3584">
        <v>0</v>
      </c>
      <c r="I3584">
        <v>1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 t="s">
        <v>1105</v>
      </c>
      <c r="AD3584">
        <v>0</v>
      </c>
      <c r="AE3584" t="s">
        <v>1121</v>
      </c>
    </row>
    <row r="3585" spans="1:31">
      <c r="A3585" t="s">
        <v>8</v>
      </c>
      <c r="B3585" t="s">
        <v>241</v>
      </c>
      <c r="C3585" t="s">
        <v>245</v>
      </c>
      <c r="D3585" t="s">
        <v>961</v>
      </c>
      <c r="E3585">
        <v>0</v>
      </c>
      <c r="F3585">
        <v>0</v>
      </c>
      <c r="G3585">
        <v>0</v>
      </c>
      <c r="H3585">
        <v>0</v>
      </c>
      <c r="I3585">
        <v>2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 t="s">
        <v>1105</v>
      </c>
      <c r="AD3585">
        <v>0</v>
      </c>
      <c r="AE3585" t="s">
        <v>1121</v>
      </c>
    </row>
    <row r="3586" spans="1:31">
      <c r="A3586" t="s">
        <v>8</v>
      </c>
      <c r="B3586" t="s">
        <v>241</v>
      </c>
      <c r="C3586" t="s">
        <v>245</v>
      </c>
      <c r="D3586" t="s">
        <v>962</v>
      </c>
      <c r="E3586">
        <v>0</v>
      </c>
      <c r="F3586">
        <v>0</v>
      </c>
      <c r="G3586">
        <v>0</v>
      </c>
      <c r="H3586">
        <v>0</v>
      </c>
      <c r="I3586">
        <v>2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 t="s">
        <v>1105</v>
      </c>
      <c r="AD3586">
        <v>0</v>
      </c>
      <c r="AE3586" t="s">
        <v>1121</v>
      </c>
    </row>
    <row r="3587" spans="1:31">
      <c r="A3587" t="s">
        <v>8</v>
      </c>
      <c r="B3587" t="s">
        <v>241</v>
      </c>
      <c r="C3587" t="s">
        <v>245</v>
      </c>
      <c r="D3587" t="s">
        <v>963</v>
      </c>
      <c r="E3587">
        <v>0</v>
      </c>
      <c r="F3587">
        <v>0</v>
      </c>
      <c r="G3587">
        <v>0</v>
      </c>
      <c r="H3587">
        <v>0</v>
      </c>
      <c r="I3587">
        <v>4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 t="s">
        <v>1105</v>
      </c>
      <c r="AD3587">
        <v>0</v>
      </c>
      <c r="AE3587" t="s">
        <v>1121</v>
      </c>
    </row>
    <row r="3588" spans="1:31">
      <c r="A3588" t="s">
        <v>8</v>
      </c>
      <c r="B3588" t="s">
        <v>241</v>
      </c>
      <c r="C3588" t="s">
        <v>245</v>
      </c>
      <c r="D3588" t="s">
        <v>964</v>
      </c>
      <c r="E3588">
        <v>0</v>
      </c>
      <c r="F3588">
        <v>0</v>
      </c>
      <c r="G3588">
        <v>0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 t="s">
        <v>1105</v>
      </c>
      <c r="AD3588">
        <v>0</v>
      </c>
      <c r="AE3588" t="s">
        <v>1121</v>
      </c>
    </row>
    <row r="3589" spans="1:31">
      <c r="A3589" t="s">
        <v>8</v>
      </c>
      <c r="B3589" t="s">
        <v>241</v>
      </c>
      <c r="C3589" t="s">
        <v>245</v>
      </c>
      <c r="D3589" t="s">
        <v>965</v>
      </c>
      <c r="E3589">
        <v>0</v>
      </c>
      <c r="F3589">
        <v>0</v>
      </c>
      <c r="G3589">
        <v>0</v>
      </c>
      <c r="H3589">
        <v>0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t="s">
        <v>1105</v>
      </c>
      <c r="AD3589">
        <v>0</v>
      </c>
      <c r="AE3589" t="s">
        <v>1121</v>
      </c>
    </row>
    <row r="3590" spans="1:31">
      <c r="A3590" t="s">
        <v>8</v>
      </c>
      <c r="B3590" t="s">
        <v>241</v>
      </c>
      <c r="C3590" t="s">
        <v>245</v>
      </c>
      <c r="D3590" t="s">
        <v>11</v>
      </c>
      <c r="E3590">
        <v>0</v>
      </c>
      <c r="F3590">
        <v>0</v>
      </c>
      <c r="G3590">
        <v>0</v>
      </c>
      <c r="H3590">
        <v>0</v>
      </c>
      <c r="I3590">
        <v>4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 t="s">
        <v>1123</v>
      </c>
      <c r="AD3590">
        <v>0</v>
      </c>
      <c r="AE3590" t="s">
        <v>1122</v>
      </c>
    </row>
    <row r="3591" spans="1:31">
      <c r="A3591" t="s">
        <v>8</v>
      </c>
      <c r="B3591" t="s">
        <v>241</v>
      </c>
      <c r="C3591" t="s">
        <v>245</v>
      </c>
      <c r="D3591" t="s">
        <v>961</v>
      </c>
      <c r="E3591">
        <v>0</v>
      </c>
      <c r="F3591">
        <v>0</v>
      </c>
      <c r="G3591">
        <v>0</v>
      </c>
      <c r="H3591">
        <v>0</v>
      </c>
      <c r="I3591">
        <v>6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 t="s">
        <v>1123</v>
      </c>
      <c r="AD3591">
        <v>0</v>
      </c>
      <c r="AE3591" t="s">
        <v>1122</v>
      </c>
    </row>
    <row r="3592" spans="1:31">
      <c r="A3592" t="s">
        <v>8</v>
      </c>
      <c r="B3592" t="s">
        <v>241</v>
      </c>
      <c r="C3592" t="s">
        <v>245</v>
      </c>
      <c r="D3592" t="s">
        <v>962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 t="s">
        <v>1123</v>
      </c>
      <c r="AD3592">
        <v>0</v>
      </c>
      <c r="AE3592" t="s">
        <v>1122</v>
      </c>
    </row>
    <row r="3593" spans="1:31">
      <c r="A3593" t="s">
        <v>8</v>
      </c>
      <c r="B3593" t="s">
        <v>241</v>
      </c>
      <c r="C3593" t="s">
        <v>245</v>
      </c>
      <c r="D3593" t="s">
        <v>963</v>
      </c>
      <c r="E3593">
        <v>0</v>
      </c>
      <c r="F3593">
        <v>0</v>
      </c>
      <c r="G3593">
        <v>0</v>
      </c>
      <c r="H3593">
        <v>0</v>
      </c>
      <c r="I3593">
        <v>3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 t="s">
        <v>1123</v>
      </c>
      <c r="AD3593">
        <v>0</v>
      </c>
      <c r="AE3593" t="s">
        <v>1122</v>
      </c>
    </row>
    <row r="3594" spans="1:31">
      <c r="A3594" t="s">
        <v>8</v>
      </c>
      <c r="B3594" t="s">
        <v>241</v>
      </c>
      <c r="C3594" t="s">
        <v>245</v>
      </c>
      <c r="D3594" t="s">
        <v>964</v>
      </c>
      <c r="E3594">
        <v>0</v>
      </c>
      <c r="F3594">
        <v>0</v>
      </c>
      <c r="G3594">
        <v>0</v>
      </c>
      <c r="H3594">
        <v>0</v>
      </c>
      <c r="I3594">
        <v>2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 t="s">
        <v>1123</v>
      </c>
      <c r="AD3594">
        <v>0</v>
      </c>
      <c r="AE3594" t="s">
        <v>1122</v>
      </c>
    </row>
    <row r="3595" spans="1:31">
      <c r="A3595" t="s">
        <v>8</v>
      </c>
      <c r="B3595" t="s">
        <v>241</v>
      </c>
      <c r="C3595" t="s">
        <v>245</v>
      </c>
      <c r="D3595" t="s">
        <v>965</v>
      </c>
      <c r="E3595">
        <v>0</v>
      </c>
      <c r="F3595">
        <v>0</v>
      </c>
      <c r="G3595">
        <v>0</v>
      </c>
      <c r="H3595">
        <v>0</v>
      </c>
      <c r="I3595">
        <v>4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 t="s">
        <v>1123</v>
      </c>
      <c r="AD3595">
        <v>0</v>
      </c>
      <c r="AE3595" t="s">
        <v>1122</v>
      </c>
    </row>
    <row r="3596" spans="1:31">
      <c r="A3596" t="s">
        <v>8</v>
      </c>
      <c r="B3596" t="s">
        <v>241</v>
      </c>
      <c r="C3596" t="s">
        <v>245</v>
      </c>
      <c r="D3596" t="s">
        <v>11</v>
      </c>
      <c r="E3596">
        <v>0</v>
      </c>
      <c r="F3596">
        <v>0</v>
      </c>
      <c r="G3596">
        <v>0</v>
      </c>
      <c r="H3596">
        <v>1</v>
      </c>
      <c r="I3596">
        <v>82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2</v>
      </c>
      <c r="V3596">
        <v>0</v>
      </c>
      <c r="W3596">
        <v>1</v>
      </c>
      <c r="X3596">
        <v>0</v>
      </c>
      <c r="Y3596">
        <v>0</v>
      </c>
      <c r="Z3596">
        <v>0</v>
      </c>
      <c r="AA3596">
        <v>0</v>
      </c>
      <c r="AB3596">
        <v>0</v>
      </c>
      <c r="AC3596" t="s">
        <v>1124</v>
      </c>
      <c r="AD3596">
        <v>0</v>
      </c>
      <c r="AE3596" t="s">
        <v>1122</v>
      </c>
    </row>
    <row r="3597" spans="1:31">
      <c r="A3597" t="s">
        <v>8</v>
      </c>
      <c r="B3597" t="s">
        <v>241</v>
      </c>
      <c r="C3597" t="s">
        <v>245</v>
      </c>
      <c r="D3597" t="s">
        <v>961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 t="s">
        <v>1124</v>
      </c>
      <c r="AD3597">
        <v>0</v>
      </c>
      <c r="AE3597" t="s">
        <v>1122</v>
      </c>
    </row>
    <row r="3598" spans="1:31">
      <c r="A3598" t="s">
        <v>8</v>
      </c>
      <c r="B3598" t="s">
        <v>241</v>
      </c>
      <c r="C3598" t="s">
        <v>245</v>
      </c>
      <c r="D3598" t="s">
        <v>962</v>
      </c>
      <c r="E3598">
        <v>0</v>
      </c>
      <c r="F3598">
        <v>0</v>
      </c>
      <c r="G3598">
        <v>0</v>
      </c>
      <c r="H3598">
        <v>0</v>
      </c>
      <c r="I3598">
        <v>2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 t="s">
        <v>1124</v>
      </c>
      <c r="AD3598">
        <v>0</v>
      </c>
      <c r="AE3598" t="s">
        <v>1122</v>
      </c>
    </row>
    <row r="3599" spans="1:31">
      <c r="A3599" t="s">
        <v>8</v>
      </c>
      <c r="B3599" t="s">
        <v>241</v>
      </c>
      <c r="C3599" t="s">
        <v>245</v>
      </c>
      <c r="D3599" t="s">
        <v>963</v>
      </c>
      <c r="E3599">
        <v>0</v>
      </c>
      <c r="F3599">
        <v>0</v>
      </c>
      <c r="G3599">
        <v>0</v>
      </c>
      <c r="H3599">
        <v>0</v>
      </c>
      <c r="I3599">
        <v>7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 t="s">
        <v>1124</v>
      </c>
      <c r="AD3599">
        <v>0</v>
      </c>
      <c r="AE3599" t="s">
        <v>1122</v>
      </c>
    </row>
    <row r="3600" spans="1:31">
      <c r="A3600" t="s">
        <v>8</v>
      </c>
      <c r="B3600" t="s">
        <v>241</v>
      </c>
      <c r="C3600" t="s">
        <v>245</v>
      </c>
      <c r="D3600" t="s">
        <v>964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1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 t="s">
        <v>1124</v>
      </c>
      <c r="AD3600">
        <v>0</v>
      </c>
      <c r="AE3600" t="s">
        <v>1122</v>
      </c>
    </row>
    <row r="3601" spans="1:31">
      <c r="A3601" t="s">
        <v>8</v>
      </c>
      <c r="B3601" t="s">
        <v>241</v>
      </c>
      <c r="C3601" t="s">
        <v>245</v>
      </c>
      <c r="D3601" t="s">
        <v>965</v>
      </c>
      <c r="E3601">
        <v>0</v>
      </c>
      <c r="F3601">
        <v>0</v>
      </c>
      <c r="G3601">
        <v>0</v>
      </c>
      <c r="H3601">
        <v>0</v>
      </c>
      <c r="I3601">
        <v>4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 t="s">
        <v>1124</v>
      </c>
      <c r="AD3601">
        <v>0</v>
      </c>
      <c r="AE3601" t="s">
        <v>1122</v>
      </c>
    </row>
    <row r="3602" spans="1:31">
      <c r="A3602" t="s">
        <v>8</v>
      </c>
      <c r="B3602" t="s">
        <v>241</v>
      </c>
      <c r="C3602" t="s">
        <v>245</v>
      </c>
      <c r="D3602" t="s">
        <v>11</v>
      </c>
      <c r="E3602">
        <v>0</v>
      </c>
      <c r="F3602">
        <v>0</v>
      </c>
      <c r="G3602">
        <v>0</v>
      </c>
      <c r="H3602">
        <v>0</v>
      </c>
      <c r="I3602">
        <v>31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 t="s">
        <v>1125</v>
      </c>
      <c r="AD3602">
        <v>0</v>
      </c>
      <c r="AE3602" t="s">
        <v>1122</v>
      </c>
    </row>
    <row r="3603" spans="1:31">
      <c r="A3603" t="s">
        <v>8</v>
      </c>
      <c r="B3603" t="s">
        <v>241</v>
      </c>
      <c r="C3603" t="s">
        <v>245</v>
      </c>
      <c r="D3603" t="s">
        <v>961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 t="s">
        <v>1125</v>
      </c>
      <c r="AD3603">
        <v>0</v>
      </c>
      <c r="AE3603" t="s">
        <v>1122</v>
      </c>
    </row>
    <row r="3604" spans="1:31">
      <c r="A3604" t="s">
        <v>8</v>
      </c>
      <c r="B3604" t="s">
        <v>241</v>
      </c>
      <c r="C3604" t="s">
        <v>245</v>
      </c>
      <c r="D3604" t="s">
        <v>963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 t="s">
        <v>1125</v>
      </c>
      <c r="AD3604">
        <v>0</v>
      </c>
      <c r="AE3604" t="s">
        <v>1122</v>
      </c>
    </row>
    <row r="3605" spans="1:31">
      <c r="A3605" t="s">
        <v>8</v>
      </c>
      <c r="B3605" t="s">
        <v>241</v>
      </c>
      <c r="C3605" t="s">
        <v>245</v>
      </c>
      <c r="D3605" t="s">
        <v>964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 t="s">
        <v>1125</v>
      </c>
      <c r="AD3605">
        <v>0</v>
      </c>
      <c r="AE3605" t="s">
        <v>1122</v>
      </c>
    </row>
    <row r="3606" spans="1:31">
      <c r="A3606" t="s">
        <v>8</v>
      </c>
      <c r="B3606" t="s">
        <v>241</v>
      </c>
      <c r="C3606" t="s">
        <v>246</v>
      </c>
      <c r="D3606" t="s">
        <v>11</v>
      </c>
      <c r="E3606">
        <v>0</v>
      </c>
      <c r="F3606">
        <v>0</v>
      </c>
      <c r="G3606">
        <v>0</v>
      </c>
      <c r="H3606">
        <v>0</v>
      </c>
      <c r="I3606">
        <v>2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1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 t="s">
        <v>1103</v>
      </c>
      <c r="AD3606">
        <v>0</v>
      </c>
      <c r="AE3606" t="s">
        <v>1121</v>
      </c>
    </row>
    <row r="3607" spans="1:31">
      <c r="A3607" t="s">
        <v>8</v>
      </c>
      <c r="B3607" t="s">
        <v>241</v>
      </c>
      <c r="C3607" t="s">
        <v>246</v>
      </c>
      <c r="D3607" t="s">
        <v>963</v>
      </c>
      <c r="E3607">
        <v>0</v>
      </c>
      <c r="F3607">
        <v>0</v>
      </c>
      <c r="G3607">
        <v>0</v>
      </c>
      <c r="H3607">
        <v>0</v>
      </c>
      <c r="I3607">
        <v>6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 t="s">
        <v>1103</v>
      </c>
      <c r="AD3607">
        <v>0</v>
      </c>
      <c r="AE3607" t="s">
        <v>1121</v>
      </c>
    </row>
    <row r="3608" spans="1:31">
      <c r="A3608" t="s">
        <v>8</v>
      </c>
      <c r="B3608" t="s">
        <v>241</v>
      </c>
      <c r="C3608" t="s">
        <v>246</v>
      </c>
      <c r="D3608" t="s">
        <v>965</v>
      </c>
      <c r="E3608">
        <v>0</v>
      </c>
      <c r="F3608">
        <v>0</v>
      </c>
      <c r="G3608">
        <v>0</v>
      </c>
      <c r="H3608">
        <v>0</v>
      </c>
      <c r="I3608">
        <v>1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 t="s">
        <v>1103</v>
      </c>
      <c r="AD3608">
        <v>0</v>
      </c>
      <c r="AE3608" t="s">
        <v>1121</v>
      </c>
    </row>
    <row r="3609" spans="1:31">
      <c r="A3609" t="s">
        <v>8</v>
      </c>
      <c r="B3609" t="s">
        <v>241</v>
      </c>
      <c r="C3609" t="s">
        <v>246</v>
      </c>
      <c r="D3609" t="s">
        <v>11</v>
      </c>
      <c r="E3609">
        <v>0</v>
      </c>
      <c r="F3609">
        <v>0</v>
      </c>
      <c r="G3609">
        <v>0</v>
      </c>
      <c r="H3609">
        <v>0</v>
      </c>
      <c r="I3609">
        <v>21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8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 t="s">
        <v>1104</v>
      </c>
      <c r="AD3609">
        <v>0</v>
      </c>
      <c r="AE3609" t="s">
        <v>1121</v>
      </c>
    </row>
    <row r="3610" spans="1:31">
      <c r="A3610" t="s">
        <v>8</v>
      </c>
      <c r="B3610" t="s">
        <v>241</v>
      </c>
      <c r="C3610" t="s">
        <v>246</v>
      </c>
      <c r="D3610" t="s">
        <v>962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 t="s">
        <v>1104</v>
      </c>
      <c r="AD3610">
        <v>0</v>
      </c>
      <c r="AE3610" t="s">
        <v>1121</v>
      </c>
    </row>
    <row r="3611" spans="1:31">
      <c r="A3611" t="s">
        <v>8</v>
      </c>
      <c r="B3611" t="s">
        <v>241</v>
      </c>
      <c r="C3611" t="s">
        <v>246</v>
      </c>
      <c r="D3611" t="s">
        <v>963</v>
      </c>
      <c r="E3611">
        <v>0</v>
      </c>
      <c r="F3611">
        <v>0</v>
      </c>
      <c r="G3611">
        <v>0</v>
      </c>
      <c r="H3611">
        <v>0</v>
      </c>
      <c r="I3611">
        <v>2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 t="s">
        <v>1104</v>
      </c>
      <c r="AD3611">
        <v>0</v>
      </c>
      <c r="AE3611" t="s">
        <v>1121</v>
      </c>
    </row>
    <row r="3612" spans="1:31">
      <c r="A3612" t="s">
        <v>8</v>
      </c>
      <c r="B3612" t="s">
        <v>241</v>
      </c>
      <c r="C3612" t="s">
        <v>246</v>
      </c>
      <c r="D3612" t="s">
        <v>964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 t="s">
        <v>1104</v>
      </c>
      <c r="AD3612">
        <v>0</v>
      </c>
      <c r="AE3612" t="s">
        <v>1121</v>
      </c>
    </row>
    <row r="3613" spans="1:31">
      <c r="A3613" t="s">
        <v>8</v>
      </c>
      <c r="B3613" t="s">
        <v>241</v>
      </c>
      <c r="C3613" t="s">
        <v>246</v>
      </c>
      <c r="D3613" t="s">
        <v>965</v>
      </c>
      <c r="E3613">
        <v>0</v>
      </c>
      <c r="F3613">
        <v>0</v>
      </c>
      <c r="G3613">
        <v>0</v>
      </c>
      <c r="H3613">
        <v>0</v>
      </c>
      <c r="I3613">
        <v>7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 t="s">
        <v>1104</v>
      </c>
      <c r="AD3613">
        <v>0</v>
      </c>
      <c r="AE3613" t="s">
        <v>1121</v>
      </c>
    </row>
    <row r="3614" spans="1:31">
      <c r="A3614" t="s">
        <v>8</v>
      </c>
      <c r="B3614" t="s">
        <v>241</v>
      </c>
      <c r="C3614" t="s">
        <v>246</v>
      </c>
      <c r="D3614" t="s">
        <v>11</v>
      </c>
      <c r="E3614">
        <v>0</v>
      </c>
      <c r="F3614">
        <v>0</v>
      </c>
      <c r="G3614">
        <v>0</v>
      </c>
      <c r="H3614">
        <v>0</v>
      </c>
      <c r="I3614">
        <v>12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5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 t="s">
        <v>1105</v>
      </c>
      <c r="AD3614">
        <v>0</v>
      </c>
      <c r="AE3614" t="s">
        <v>1121</v>
      </c>
    </row>
    <row r="3615" spans="1:31">
      <c r="A3615" t="s">
        <v>8</v>
      </c>
      <c r="B3615" t="s">
        <v>241</v>
      </c>
      <c r="C3615" t="s">
        <v>246</v>
      </c>
      <c r="D3615" t="s">
        <v>962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 t="s">
        <v>1105</v>
      </c>
      <c r="AD3615">
        <v>0</v>
      </c>
      <c r="AE3615" t="s">
        <v>1121</v>
      </c>
    </row>
    <row r="3616" spans="1:31">
      <c r="A3616" t="s">
        <v>8</v>
      </c>
      <c r="B3616" t="s">
        <v>241</v>
      </c>
      <c r="C3616" t="s">
        <v>246</v>
      </c>
      <c r="D3616" t="s">
        <v>963</v>
      </c>
      <c r="E3616">
        <v>0</v>
      </c>
      <c r="F3616">
        <v>0</v>
      </c>
      <c r="G3616">
        <v>0</v>
      </c>
      <c r="H3616">
        <v>0</v>
      </c>
      <c r="I3616">
        <v>4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 t="s">
        <v>1105</v>
      </c>
      <c r="AD3616">
        <v>0</v>
      </c>
      <c r="AE3616" t="s">
        <v>1121</v>
      </c>
    </row>
    <row r="3617" spans="1:31">
      <c r="A3617" t="s">
        <v>8</v>
      </c>
      <c r="B3617" t="s">
        <v>241</v>
      </c>
      <c r="C3617" t="s">
        <v>246</v>
      </c>
      <c r="D3617" t="s">
        <v>964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 t="s">
        <v>1105</v>
      </c>
      <c r="AD3617">
        <v>0</v>
      </c>
      <c r="AE3617" t="s">
        <v>1121</v>
      </c>
    </row>
    <row r="3618" spans="1:31">
      <c r="A3618" t="s">
        <v>8</v>
      </c>
      <c r="B3618" t="s">
        <v>241</v>
      </c>
      <c r="C3618" t="s">
        <v>246</v>
      </c>
      <c r="D3618" t="s">
        <v>965</v>
      </c>
      <c r="E3618">
        <v>0</v>
      </c>
      <c r="F3618">
        <v>0</v>
      </c>
      <c r="G3618">
        <v>0</v>
      </c>
      <c r="H3618">
        <v>0</v>
      </c>
      <c r="I3618">
        <v>2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 t="s">
        <v>1105</v>
      </c>
      <c r="AD3618">
        <v>0</v>
      </c>
      <c r="AE3618" t="s">
        <v>1121</v>
      </c>
    </row>
    <row r="3619" spans="1:31">
      <c r="A3619" t="s">
        <v>8</v>
      </c>
      <c r="B3619" t="s">
        <v>241</v>
      </c>
      <c r="C3619" t="s">
        <v>246</v>
      </c>
      <c r="D3619" t="s">
        <v>11</v>
      </c>
      <c r="E3619">
        <v>0</v>
      </c>
      <c r="F3619">
        <v>0</v>
      </c>
      <c r="G3619">
        <v>0</v>
      </c>
      <c r="H3619">
        <v>1</v>
      </c>
      <c r="I3619">
        <v>39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6</v>
      </c>
      <c r="V3619">
        <v>0</v>
      </c>
      <c r="W3619">
        <v>1</v>
      </c>
      <c r="X3619">
        <v>0</v>
      </c>
      <c r="Y3619">
        <v>0</v>
      </c>
      <c r="Z3619">
        <v>0</v>
      </c>
      <c r="AA3619">
        <v>0</v>
      </c>
      <c r="AB3619">
        <v>0</v>
      </c>
      <c r="AC3619" t="s">
        <v>1123</v>
      </c>
      <c r="AD3619">
        <v>0</v>
      </c>
      <c r="AE3619" t="s">
        <v>1122</v>
      </c>
    </row>
    <row r="3620" spans="1:31">
      <c r="A3620" t="s">
        <v>8</v>
      </c>
      <c r="B3620" t="s">
        <v>241</v>
      </c>
      <c r="C3620" t="s">
        <v>246</v>
      </c>
      <c r="D3620" t="s">
        <v>962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 t="s">
        <v>1123</v>
      </c>
      <c r="AD3620">
        <v>0</v>
      </c>
      <c r="AE3620" t="s">
        <v>1122</v>
      </c>
    </row>
    <row r="3621" spans="1:31">
      <c r="A3621" t="s">
        <v>8</v>
      </c>
      <c r="B3621" t="s">
        <v>241</v>
      </c>
      <c r="C3621" t="s">
        <v>246</v>
      </c>
      <c r="D3621" t="s">
        <v>963</v>
      </c>
      <c r="E3621">
        <v>0</v>
      </c>
      <c r="F3621">
        <v>0</v>
      </c>
      <c r="G3621">
        <v>0</v>
      </c>
      <c r="H3621">
        <v>0</v>
      </c>
      <c r="I3621">
        <v>7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 t="s">
        <v>1123</v>
      </c>
      <c r="AD3621">
        <v>0</v>
      </c>
      <c r="AE3621" t="s">
        <v>1122</v>
      </c>
    </row>
    <row r="3622" spans="1:31">
      <c r="A3622" t="s">
        <v>8</v>
      </c>
      <c r="B3622" t="s">
        <v>241</v>
      </c>
      <c r="C3622" t="s">
        <v>246</v>
      </c>
      <c r="D3622" t="s">
        <v>964</v>
      </c>
      <c r="E3622">
        <v>0</v>
      </c>
      <c r="F3622">
        <v>0</v>
      </c>
      <c r="G3622">
        <v>0</v>
      </c>
      <c r="H3622">
        <v>0</v>
      </c>
      <c r="I3622">
        <v>3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 t="s">
        <v>1123</v>
      </c>
      <c r="AD3622">
        <v>0</v>
      </c>
      <c r="AE3622" t="s">
        <v>1122</v>
      </c>
    </row>
    <row r="3623" spans="1:31">
      <c r="A3623" t="s">
        <v>8</v>
      </c>
      <c r="B3623" t="s">
        <v>241</v>
      </c>
      <c r="C3623" t="s">
        <v>246</v>
      </c>
      <c r="D3623" t="s">
        <v>965</v>
      </c>
      <c r="E3623">
        <v>0</v>
      </c>
      <c r="F3623">
        <v>0</v>
      </c>
      <c r="G3623">
        <v>0</v>
      </c>
      <c r="H3623">
        <v>0</v>
      </c>
      <c r="I3623">
        <v>22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 t="s">
        <v>1123</v>
      </c>
      <c r="AD3623">
        <v>0</v>
      </c>
      <c r="AE3623" t="s">
        <v>1122</v>
      </c>
    </row>
    <row r="3624" spans="1:31">
      <c r="A3624" t="s">
        <v>8</v>
      </c>
      <c r="B3624" t="s">
        <v>241</v>
      </c>
      <c r="C3624" t="s">
        <v>246</v>
      </c>
      <c r="D3624" t="s">
        <v>11</v>
      </c>
      <c r="E3624">
        <v>0</v>
      </c>
      <c r="F3624">
        <v>0</v>
      </c>
      <c r="G3624">
        <v>0</v>
      </c>
      <c r="H3624">
        <v>0</v>
      </c>
      <c r="I3624">
        <v>28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9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 t="s">
        <v>1124</v>
      </c>
      <c r="AD3624">
        <v>0</v>
      </c>
      <c r="AE3624" t="s">
        <v>1122</v>
      </c>
    </row>
    <row r="3625" spans="1:31">
      <c r="A3625" t="s">
        <v>8</v>
      </c>
      <c r="B3625" t="s">
        <v>241</v>
      </c>
      <c r="C3625" t="s">
        <v>246</v>
      </c>
      <c r="D3625" t="s">
        <v>962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 t="s">
        <v>1124</v>
      </c>
      <c r="AD3625">
        <v>0</v>
      </c>
      <c r="AE3625" t="s">
        <v>1122</v>
      </c>
    </row>
    <row r="3626" spans="1:31">
      <c r="A3626" t="s">
        <v>8</v>
      </c>
      <c r="B3626" t="s">
        <v>241</v>
      </c>
      <c r="C3626" t="s">
        <v>246</v>
      </c>
      <c r="D3626" t="s">
        <v>963</v>
      </c>
      <c r="E3626">
        <v>0</v>
      </c>
      <c r="F3626">
        <v>0</v>
      </c>
      <c r="G3626">
        <v>0</v>
      </c>
      <c r="H3626">
        <v>0</v>
      </c>
      <c r="I3626">
        <v>2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t="s">
        <v>1124</v>
      </c>
      <c r="AD3626">
        <v>0</v>
      </c>
      <c r="AE3626" t="s">
        <v>1122</v>
      </c>
    </row>
    <row r="3627" spans="1:31">
      <c r="A3627" t="s">
        <v>8</v>
      </c>
      <c r="B3627" t="s">
        <v>241</v>
      </c>
      <c r="C3627" t="s">
        <v>246</v>
      </c>
      <c r="D3627" t="s">
        <v>964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 t="s">
        <v>1124</v>
      </c>
      <c r="AD3627">
        <v>0</v>
      </c>
      <c r="AE3627" t="s">
        <v>1122</v>
      </c>
    </row>
    <row r="3628" spans="1:31">
      <c r="A3628" t="s">
        <v>8</v>
      </c>
      <c r="B3628" t="s">
        <v>241</v>
      </c>
      <c r="C3628" t="s">
        <v>246</v>
      </c>
      <c r="D3628" t="s">
        <v>965</v>
      </c>
      <c r="E3628">
        <v>0</v>
      </c>
      <c r="F3628">
        <v>0</v>
      </c>
      <c r="G3628">
        <v>0</v>
      </c>
      <c r="H3628">
        <v>0</v>
      </c>
      <c r="I3628">
        <v>5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 t="s">
        <v>1124</v>
      </c>
      <c r="AD3628">
        <v>0</v>
      </c>
      <c r="AE3628" t="s">
        <v>1122</v>
      </c>
    </row>
    <row r="3629" spans="1:31">
      <c r="A3629" t="s">
        <v>8</v>
      </c>
      <c r="B3629" t="s">
        <v>241</v>
      </c>
      <c r="C3629" t="s">
        <v>246</v>
      </c>
      <c r="D3629" t="s">
        <v>11</v>
      </c>
      <c r="E3629">
        <v>0</v>
      </c>
      <c r="F3629">
        <v>0</v>
      </c>
      <c r="G3629">
        <v>0</v>
      </c>
      <c r="H3629">
        <v>0</v>
      </c>
      <c r="I3629">
        <v>51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 t="s">
        <v>1125</v>
      </c>
      <c r="AD3629">
        <v>0</v>
      </c>
      <c r="AE3629" t="s">
        <v>1122</v>
      </c>
    </row>
    <row r="3630" spans="1:31">
      <c r="A3630" t="s">
        <v>8</v>
      </c>
      <c r="B3630" t="s">
        <v>241</v>
      </c>
      <c r="C3630" t="s">
        <v>246</v>
      </c>
      <c r="D3630" t="s">
        <v>963</v>
      </c>
      <c r="E3630">
        <v>0</v>
      </c>
      <c r="F3630">
        <v>0</v>
      </c>
      <c r="G3630">
        <v>0</v>
      </c>
      <c r="H3630">
        <v>0</v>
      </c>
      <c r="I3630">
        <v>1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 t="s">
        <v>1125</v>
      </c>
      <c r="AD3630">
        <v>0</v>
      </c>
      <c r="AE3630" t="s">
        <v>1122</v>
      </c>
    </row>
    <row r="3631" spans="1:31">
      <c r="A3631" t="s">
        <v>8</v>
      </c>
      <c r="B3631" t="s">
        <v>241</v>
      </c>
      <c r="C3631" t="s">
        <v>246</v>
      </c>
      <c r="D3631" t="s">
        <v>964</v>
      </c>
      <c r="E3631">
        <v>0</v>
      </c>
      <c r="F3631">
        <v>0</v>
      </c>
      <c r="G3631">
        <v>0</v>
      </c>
      <c r="H3631">
        <v>0</v>
      </c>
      <c r="I3631">
        <v>1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 t="s">
        <v>1125</v>
      </c>
      <c r="AD3631">
        <v>0</v>
      </c>
      <c r="AE3631" t="s">
        <v>1122</v>
      </c>
    </row>
    <row r="3632" spans="1:31">
      <c r="A3632" t="s">
        <v>8</v>
      </c>
      <c r="B3632" t="s">
        <v>241</v>
      </c>
      <c r="C3632" t="s">
        <v>246</v>
      </c>
      <c r="D3632" t="s">
        <v>965</v>
      </c>
      <c r="E3632">
        <v>0</v>
      </c>
      <c r="F3632">
        <v>0</v>
      </c>
      <c r="G3632">
        <v>0</v>
      </c>
      <c r="H3632">
        <v>0</v>
      </c>
      <c r="I3632">
        <v>2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 t="s">
        <v>1125</v>
      </c>
      <c r="AD3632">
        <v>0</v>
      </c>
      <c r="AE3632" t="s">
        <v>1122</v>
      </c>
    </row>
    <row r="3633" spans="1:31">
      <c r="A3633" t="s">
        <v>8</v>
      </c>
      <c r="B3633" t="s">
        <v>241</v>
      </c>
      <c r="C3633" t="s">
        <v>247</v>
      </c>
      <c r="D3633" t="s">
        <v>11</v>
      </c>
      <c r="AC3633" t="s">
        <v>1096</v>
      </c>
      <c r="AD3633">
        <v>0</v>
      </c>
      <c r="AE3633" t="s">
        <v>1121</v>
      </c>
    </row>
    <row r="3634" spans="1:31">
      <c r="A3634" t="s">
        <v>8</v>
      </c>
      <c r="B3634" t="s">
        <v>241</v>
      </c>
      <c r="C3634" t="s">
        <v>247</v>
      </c>
      <c r="D3634" t="s">
        <v>11</v>
      </c>
      <c r="E3634">
        <v>0</v>
      </c>
      <c r="F3634">
        <v>0</v>
      </c>
      <c r="G3634">
        <v>0</v>
      </c>
      <c r="H3634">
        <v>0</v>
      </c>
      <c r="I3634">
        <v>21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 t="s">
        <v>1104</v>
      </c>
      <c r="AD3634">
        <v>0</v>
      </c>
      <c r="AE3634" t="s">
        <v>1121</v>
      </c>
    </row>
    <row r="3635" spans="1:31">
      <c r="A3635" t="s">
        <v>8</v>
      </c>
      <c r="B3635" t="s">
        <v>241</v>
      </c>
      <c r="C3635" t="s">
        <v>247</v>
      </c>
      <c r="D3635" t="s">
        <v>963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 t="s">
        <v>1104</v>
      </c>
      <c r="AD3635">
        <v>0</v>
      </c>
      <c r="AE3635" t="s">
        <v>1121</v>
      </c>
    </row>
    <row r="3636" spans="1:31">
      <c r="A3636" t="s">
        <v>8</v>
      </c>
      <c r="B3636" t="s">
        <v>241</v>
      </c>
      <c r="C3636" t="s">
        <v>247</v>
      </c>
      <c r="D3636" t="s">
        <v>964</v>
      </c>
      <c r="E3636">
        <v>0</v>
      </c>
      <c r="F3636">
        <v>0</v>
      </c>
      <c r="G3636">
        <v>0</v>
      </c>
      <c r="H3636">
        <v>0</v>
      </c>
      <c r="I3636">
        <v>1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 t="s">
        <v>1104</v>
      </c>
      <c r="AD3636">
        <v>0</v>
      </c>
      <c r="AE3636" t="s">
        <v>1121</v>
      </c>
    </row>
    <row r="3637" spans="1:31">
      <c r="A3637" t="s">
        <v>8</v>
      </c>
      <c r="B3637" t="s">
        <v>241</v>
      </c>
      <c r="C3637" t="s">
        <v>247</v>
      </c>
      <c r="D3637" t="s">
        <v>965</v>
      </c>
      <c r="E3637">
        <v>0</v>
      </c>
      <c r="F3637">
        <v>0</v>
      </c>
      <c r="G3637">
        <v>0</v>
      </c>
      <c r="H3637">
        <v>0</v>
      </c>
      <c r="I3637">
        <v>3</v>
      </c>
      <c r="J3637">
        <v>1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 t="s">
        <v>1104</v>
      </c>
      <c r="AD3637">
        <v>0</v>
      </c>
      <c r="AE3637" t="s">
        <v>1121</v>
      </c>
    </row>
    <row r="3638" spans="1:31">
      <c r="A3638" t="s">
        <v>8</v>
      </c>
      <c r="B3638" t="s">
        <v>241</v>
      </c>
      <c r="C3638" t="s">
        <v>247</v>
      </c>
      <c r="D3638" t="s">
        <v>11</v>
      </c>
      <c r="E3638">
        <v>0</v>
      </c>
      <c r="F3638">
        <v>0</v>
      </c>
      <c r="G3638">
        <v>0</v>
      </c>
      <c r="H3638">
        <v>0</v>
      </c>
      <c r="I3638">
        <v>5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 t="s">
        <v>1105</v>
      </c>
      <c r="AD3638">
        <v>0</v>
      </c>
      <c r="AE3638" t="s">
        <v>1121</v>
      </c>
    </row>
    <row r="3639" spans="1:31">
      <c r="A3639" t="s">
        <v>8</v>
      </c>
      <c r="B3639" t="s">
        <v>241</v>
      </c>
      <c r="C3639" t="s">
        <v>247</v>
      </c>
      <c r="D3639" t="s">
        <v>11</v>
      </c>
      <c r="E3639">
        <v>0</v>
      </c>
      <c r="F3639">
        <v>0</v>
      </c>
      <c r="G3639">
        <v>0</v>
      </c>
      <c r="H3639">
        <v>0</v>
      </c>
      <c r="I3639">
        <v>25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3</v>
      </c>
      <c r="X3639">
        <v>0</v>
      </c>
      <c r="Y3639">
        <v>0</v>
      </c>
      <c r="Z3639">
        <v>0</v>
      </c>
      <c r="AA3639">
        <v>0</v>
      </c>
      <c r="AB3639">
        <v>0</v>
      </c>
      <c r="AC3639" t="s">
        <v>1123</v>
      </c>
      <c r="AD3639">
        <v>0</v>
      </c>
      <c r="AE3639" t="s">
        <v>1122</v>
      </c>
    </row>
    <row r="3640" spans="1:31">
      <c r="A3640" t="s">
        <v>8</v>
      </c>
      <c r="B3640" t="s">
        <v>241</v>
      </c>
      <c r="C3640" t="s">
        <v>247</v>
      </c>
      <c r="D3640" t="s">
        <v>963</v>
      </c>
      <c r="E3640">
        <v>0</v>
      </c>
      <c r="F3640">
        <v>0</v>
      </c>
      <c r="G3640">
        <v>0</v>
      </c>
      <c r="H3640">
        <v>0</v>
      </c>
      <c r="I3640">
        <v>6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 t="s">
        <v>1123</v>
      </c>
      <c r="AD3640">
        <v>0</v>
      </c>
      <c r="AE3640" t="s">
        <v>1122</v>
      </c>
    </row>
    <row r="3641" spans="1:31">
      <c r="A3641" t="s">
        <v>8</v>
      </c>
      <c r="B3641" t="s">
        <v>241</v>
      </c>
      <c r="C3641" t="s">
        <v>247</v>
      </c>
      <c r="D3641" t="s">
        <v>964</v>
      </c>
      <c r="E3641">
        <v>0</v>
      </c>
      <c r="F3641">
        <v>0</v>
      </c>
      <c r="G3641">
        <v>0</v>
      </c>
      <c r="H3641">
        <v>0</v>
      </c>
      <c r="I3641">
        <v>1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 t="s">
        <v>1123</v>
      </c>
      <c r="AD3641">
        <v>0</v>
      </c>
      <c r="AE3641" t="s">
        <v>1122</v>
      </c>
    </row>
    <row r="3642" spans="1:31">
      <c r="A3642" t="s">
        <v>8</v>
      </c>
      <c r="B3642" t="s">
        <v>241</v>
      </c>
      <c r="C3642" t="s">
        <v>247</v>
      </c>
      <c r="D3642" t="s">
        <v>965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 t="s">
        <v>1123</v>
      </c>
      <c r="AD3642">
        <v>0</v>
      </c>
      <c r="AE3642" t="s">
        <v>1122</v>
      </c>
    </row>
    <row r="3643" spans="1:31">
      <c r="A3643" t="s">
        <v>8</v>
      </c>
      <c r="B3643" t="s">
        <v>241</v>
      </c>
      <c r="C3643" t="s">
        <v>247</v>
      </c>
      <c r="D3643" t="s">
        <v>11</v>
      </c>
      <c r="E3643">
        <v>0</v>
      </c>
      <c r="F3643">
        <v>0</v>
      </c>
      <c r="G3643">
        <v>0</v>
      </c>
      <c r="H3643">
        <v>0</v>
      </c>
      <c r="I3643">
        <v>6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 t="s">
        <v>1124</v>
      </c>
      <c r="AD3643">
        <v>0</v>
      </c>
      <c r="AE3643" t="s">
        <v>1122</v>
      </c>
    </row>
    <row r="3644" spans="1:31">
      <c r="A3644" t="s">
        <v>8</v>
      </c>
      <c r="B3644" t="s">
        <v>241</v>
      </c>
      <c r="C3644" t="s">
        <v>247</v>
      </c>
      <c r="D3644" t="s">
        <v>963</v>
      </c>
      <c r="E3644">
        <v>0</v>
      </c>
      <c r="F3644">
        <v>0</v>
      </c>
      <c r="G3644">
        <v>0</v>
      </c>
      <c r="H3644">
        <v>0</v>
      </c>
      <c r="I3644">
        <v>2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 t="s">
        <v>1124</v>
      </c>
      <c r="AD3644">
        <v>0</v>
      </c>
      <c r="AE3644" t="s">
        <v>1122</v>
      </c>
    </row>
    <row r="3645" spans="1:31">
      <c r="A3645" t="s">
        <v>8</v>
      </c>
      <c r="B3645" t="s">
        <v>241</v>
      </c>
      <c r="C3645" t="s">
        <v>247</v>
      </c>
      <c r="D3645" t="s">
        <v>964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 t="s">
        <v>1124</v>
      </c>
      <c r="AD3645">
        <v>0</v>
      </c>
      <c r="AE3645" t="s">
        <v>1122</v>
      </c>
    </row>
    <row r="3646" spans="1:31">
      <c r="A3646" t="s">
        <v>8</v>
      </c>
      <c r="B3646" t="s">
        <v>241</v>
      </c>
      <c r="C3646" t="s">
        <v>247</v>
      </c>
      <c r="D3646" t="s">
        <v>965</v>
      </c>
      <c r="E3646">
        <v>0</v>
      </c>
      <c r="F3646">
        <v>0</v>
      </c>
      <c r="G3646">
        <v>0</v>
      </c>
      <c r="H3646">
        <v>0</v>
      </c>
      <c r="I3646">
        <v>1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 t="s">
        <v>1124</v>
      </c>
      <c r="AD3646">
        <v>0</v>
      </c>
      <c r="AE3646" t="s">
        <v>1122</v>
      </c>
    </row>
    <row r="3647" spans="1:31">
      <c r="A3647" t="s">
        <v>8</v>
      </c>
      <c r="B3647" t="s">
        <v>241</v>
      </c>
      <c r="C3647" t="s">
        <v>247</v>
      </c>
      <c r="D3647" t="s">
        <v>11</v>
      </c>
      <c r="E3647">
        <v>0</v>
      </c>
      <c r="F3647">
        <v>0</v>
      </c>
      <c r="G3647">
        <v>0</v>
      </c>
      <c r="H3647">
        <v>0</v>
      </c>
      <c r="I3647">
        <v>38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 t="s">
        <v>1125</v>
      </c>
      <c r="AD3647">
        <v>0</v>
      </c>
      <c r="AE3647" t="s">
        <v>1122</v>
      </c>
    </row>
    <row r="3648" spans="1:31">
      <c r="A3648" t="s">
        <v>8</v>
      </c>
      <c r="B3648" t="s">
        <v>241</v>
      </c>
      <c r="C3648" t="s">
        <v>247</v>
      </c>
      <c r="D3648" t="s">
        <v>963</v>
      </c>
      <c r="E3648">
        <v>0</v>
      </c>
      <c r="F3648">
        <v>0</v>
      </c>
      <c r="G3648">
        <v>0</v>
      </c>
      <c r="H3648">
        <v>0</v>
      </c>
      <c r="I3648">
        <v>2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 t="s">
        <v>1125</v>
      </c>
      <c r="AD3648">
        <v>0</v>
      </c>
      <c r="AE3648" t="s">
        <v>1122</v>
      </c>
    </row>
    <row r="3649" spans="1:31">
      <c r="A3649" t="s">
        <v>8</v>
      </c>
      <c r="B3649" t="s">
        <v>241</v>
      </c>
      <c r="C3649" t="s">
        <v>247</v>
      </c>
      <c r="D3649" t="s">
        <v>964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 t="s">
        <v>1125</v>
      </c>
      <c r="AD3649">
        <v>0</v>
      </c>
      <c r="AE3649" t="s">
        <v>1122</v>
      </c>
    </row>
    <row r="3650" spans="1:31">
      <c r="A3650" t="s">
        <v>8</v>
      </c>
      <c r="B3650" t="s">
        <v>241</v>
      </c>
      <c r="C3650" t="s">
        <v>247</v>
      </c>
      <c r="D3650" t="s">
        <v>965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 t="s">
        <v>1125</v>
      </c>
      <c r="AD3650">
        <v>0</v>
      </c>
      <c r="AE3650" t="s">
        <v>1122</v>
      </c>
    </row>
    <row r="3651" spans="1:31">
      <c r="A3651" t="s">
        <v>8</v>
      </c>
      <c r="B3651" t="s">
        <v>241</v>
      </c>
      <c r="C3651" t="s">
        <v>248</v>
      </c>
      <c r="D3651" t="s">
        <v>11</v>
      </c>
      <c r="E3651">
        <v>0</v>
      </c>
      <c r="F3651">
        <v>4</v>
      </c>
      <c r="G3651">
        <v>0</v>
      </c>
      <c r="H3651">
        <v>0</v>
      </c>
      <c r="I3651">
        <v>11</v>
      </c>
      <c r="J3651">
        <v>4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 t="s">
        <v>1104</v>
      </c>
      <c r="AD3651">
        <v>0</v>
      </c>
      <c r="AE3651" t="s">
        <v>1121</v>
      </c>
    </row>
    <row r="3652" spans="1:31">
      <c r="A3652" t="s">
        <v>8</v>
      </c>
      <c r="B3652" t="s">
        <v>241</v>
      </c>
      <c r="C3652" t="s">
        <v>248</v>
      </c>
      <c r="D3652" t="s">
        <v>962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 t="s">
        <v>1104</v>
      </c>
      <c r="AD3652">
        <v>0</v>
      </c>
      <c r="AE3652" t="s">
        <v>1121</v>
      </c>
    </row>
    <row r="3653" spans="1:31">
      <c r="A3653" t="s">
        <v>8</v>
      </c>
      <c r="B3653" t="s">
        <v>241</v>
      </c>
      <c r="C3653" t="s">
        <v>248</v>
      </c>
      <c r="D3653" t="s">
        <v>963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 t="s">
        <v>1104</v>
      </c>
      <c r="AD3653">
        <v>0</v>
      </c>
      <c r="AE3653" t="s">
        <v>1121</v>
      </c>
    </row>
    <row r="3654" spans="1:31">
      <c r="A3654" t="s">
        <v>8</v>
      </c>
      <c r="B3654" t="s">
        <v>241</v>
      </c>
      <c r="C3654" t="s">
        <v>248</v>
      </c>
      <c r="D3654" t="s">
        <v>964</v>
      </c>
      <c r="E3654">
        <v>0</v>
      </c>
      <c r="F3654">
        <v>0</v>
      </c>
      <c r="G3654">
        <v>0</v>
      </c>
      <c r="H3654">
        <v>0</v>
      </c>
      <c r="I3654">
        <v>1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 t="s">
        <v>1104</v>
      </c>
      <c r="AD3654">
        <v>0</v>
      </c>
      <c r="AE3654" t="s">
        <v>1121</v>
      </c>
    </row>
    <row r="3655" spans="1:31">
      <c r="A3655" t="s">
        <v>8</v>
      </c>
      <c r="B3655" t="s">
        <v>241</v>
      </c>
      <c r="C3655" t="s">
        <v>248</v>
      </c>
      <c r="D3655" t="s">
        <v>11</v>
      </c>
      <c r="E3655">
        <v>0</v>
      </c>
      <c r="F3655">
        <v>2</v>
      </c>
      <c r="G3655">
        <v>0</v>
      </c>
      <c r="H3655">
        <v>0</v>
      </c>
      <c r="I3655">
        <v>23</v>
      </c>
      <c r="J3655">
        <v>2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 t="s">
        <v>1105</v>
      </c>
      <c r="AD3655">
        <v>0</v>
      </c>
      <c r="AE3655" t="s">
        <v>1121</v>
      </c>
    </row>
    <row r="3656" spans="1:31">
      <c r="A3656" t="s">
        <v>8</v>
      </c>
      <c r="B3656" t="s">
        <v>241</v>
      </c>
      <c r="C3656" t="s">
        <v>248</v>
      </c>
      <c r="D3656" t="s">
        <v>962</v>
      </c>
      <c r="E3656">
        <v>0</v>
      </c>
      <c r="F3656">
        <v>0</v>
      </c>
      <c r="G3656">
        <v>0</v>
      </c>
      <c r="H3656">
        <v>0</v>
      </c>
      <c r="I3656">
        <v>4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 t="s">
        <v>1105</v>
      </c>
      <c r="AD3656">
        <v>0</v>
      </c>
      <c r="AE3656" t="s">
        <v>1121</v>
      </c>
    </row>
    <row r="3657" spans="1:31">
      <c r="A3657" t="s">
        <v>8</v>
      </c>
      <c r="B3657" t="s">
        <v>241</v>
      </c>
      <c r="C3657" t="s">
        <v>248</v>
      </c>
      <c r="D3657" t="s">
        <v>963</v>
      </c>
      <c r="E3657">
        <v>0</v>
      </c>
      <c r="F3657">
        <v>0</v>
      </c>
      <c r="G3657">
        <v>0</v>
      </c>
      <c r="H3657">
        <v>0</v>
      </c>
      <c r="I3657">
        <v>1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 t="s">
        <v>1105</v>
      </c>
      <c r="AD3657">
        <v>0</v>
      </c>
      <c r="AE3657" t="s">
        <v>1121</v>
      </c>
    </row>
    <row r="3658" spans="1:31">
      <c r="A3658" t="s">
        <v>8</v>
      </c>
      <c r="B3658" t="s">
        <v>241</v>
      </c>
      <c r="C3658" t="s">
        <v>248</v>
      </c>
      <c r="D3658" t="s">
        <v>964</v>
      </c>
      <c r="E3658">
        <v>0</v>
      </c>
      <c r="F3658">
        <v>0</v>
      </c>
      <c r="G3658">
        <v>0</v>
      </c>
      <c r="H3658">
        <v>0</v>
      </c>
      <c r="I3658">
        <v>2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 t="s">
        <v>1105</v>
      </c>
      <c r="AD3658">
        <v>0</v>
      </c>
      <c r="AE3658" t="s">
        <v>1121</v>
      </c>
    </row>
    <row r="3659" spans="1:31">
      <c r="A3659" t="s">
        <v>8</v>
      </c>
      <c r="B3659" t="s">
        <v>241</v>
      </c>
      <c r="C3659" t="s">
        <v>248</v>
      </c>
      <c r="D3659" t="s">
        <v>965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 t="s">
        <v>1105</v>
      </c>
      <c r="AD3659">
        <v>0</v>
      </c>
      <c r="AE3659" t="s">
        <v>1121</v>
      </c>
    </row>
    <row r="3660" spans="1:31">
      <c r="A3660" t="s">
        <v>8</v>
      </c>
      <c r="B3660" t="s">
        <v>241</v>
      </c>
      <c r="C3660" t="s">
        <v>248</v>
      </c>
      <c r="D3660" t="s">
        <v>11</v>
      </c>
      <c r="E3660">
        <v>0</v>
      </c>
      <c r="F3660">
        <v>0</v>
      </c>
      <c r="G3660">
        <v>0</v>
      </c>
      <c r="H3660">
        <v>0</v>
      </c>
      <c r="I3660">
        <v>53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 t="s">
        <v>1123</v>
      </c>
      <c r="AD3660">
        <v>0</v>
      </c>
      <c r="AE3660" t="s">
        <v>1122</v>
      </c>
    </row>
    <row r="3661" spans="1:31">
      <c r="A3661" t="s">
        <v>8</v>
      </c>
      <c r="B3661" t="s">
        <v>241</v>
      </c>
      <c r="C3661" t="s">
        <v>248</v>
      </c>
      <c r="D3661" t="s">
        <v>962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 t="s">
        <v>1123</v>
      </c>
      <c r="AD3661">
        <v>0</v>
      </c>
      <c r="AE3661" t="s">
        <v>1122</v>
      </c>
    </row>
    <row r="3662" spans="1:31">
      <c r="A3662" t="s">
        <v>8</v>
      </c>
      <c r="B3662" t="s">
        <v>241</v>
      </c>
      <c r="C3662" t="s">
        <v>248</v>
      </c>
      <c r="D3662" t="s">
        <v>963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 t="s">
        <v>1123</v>
      </c>
      <c r="AD3662">
        <v>0</v>
      </c>
      <c r="AE3662" t="s">
        <v>1122</v>
      </c>
    </row>
    <row r="3663" spans="1:31">
      <c r="A3663" t="s">
        <v>8</v>
      </c>
      <c r="B3663" t="s">
        <v>241</v>
      </c>
      <c r="C3663" t="s">
        <v>248</v>
      </c>
      <c r="D3663" t="s">
        <v>964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t="s">
        <v>1123</v>
      </c>
      <c r="AD3663">
        <v>0</v>
      </c>
      <c r="AE3663" t="s">
        <v>1122</v>
      </c>
    </row>
    <row r="3664" spans="1:31">
      <c r="A3664" t="s">
        <v>8</v>
      </c>
      <c r="B3664" t="s">
        <v>241</v>
      </c>
      <c r="C3664" t="s">
        <v>248</v>
      </c>
      <c r="D3664" t="s">
        <v>965</v>
      </c>
      <c r="E3664">
        <v>0</v>
      </c>
      <c r="F3664">
        <v>0</v>
      </c>
      <c r="G3664">
        <v>0</v>
      </c>
      <c r="H3664">
        <v>0</v>
      </c>
      <c r="I3664">
        <v>2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1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 t="s">
        <v>1123</v>
      </c>
      <c r="AD3664">
        <v>0</v>
      </c>
      <c r="AE3664" t="s">
        <v>1122</v>
      </c>
    </row>
    <row r="3665" spans="1:31">
      <c r="A3665" t="s">
        <v>8</v>
      </c>
      <c r="B3665" t="s">
        <v>241</v>
      </c>
      <c r="C3665" t="s">
        <v>248</v>
      </c>
      <c r="D3665" t="s">
        <v>11</v>
      </c>
      <c r="E3665">
        <v>0</v>
      </c>
      <c r="F3665">
        <v>0</v>
      </c>
      <c r="G3665">
        <v>0</v>
      </c>
      <c r="H3665">
        <v>0</v>
      </c>
      <c r="I3665">
        <v>107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 t="s">
        <v>1124</v>
      </c>
      <c r="AD3665">
        <v>0</v>
      </c>
      <c r="AE3665" t="s">
        <v>1122</v>
      </c>
    </row>
    <row r="3666" spans="1:31">
      <c r="A3666" t="s">
        <v>8</v>
      </c>
      <c r="B3666" t="s">
        <v>241</v>
      </c>
      <c r="C3666" t="s">
        <v>248</v>
      </c>
      <c r="D3666" t="s">
        <v>962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 t="s">
        <v>1124</v>
      </c>
      <c r="AD3666">
        <v>0</v>
      </c>
      <c r="AE3666" t="s">
        <v>1122</v>
      </c>
    </row>
    <row r="3667" spans="1:31">
      <c r="A3667" t="s">
        <v>8</v>
      </c>
      <c r="B3667" t="s">
        <v>241</v>
      </c>
      <c r="C3667" t="s">
        <v>248</v>
      </c>
      <c r="D3667" t="s">
        <v>963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 t="s">
        <v>1124</v>
      </c>
      <c r="AD3667">
        <v>0</v>
      </c>
      <c r="AE3667" t="s">
        <v>1122</v>
      </c>
    </row>
    <row r="3668" spans="1:31">
      <c r="A3668" t="s">
        <v>8</v>
      </c>
      <c r="B3668" t="s">
        <v>241</v>
      </c>
      <c r="C3668" t="s">
        <v>248</v>
      </c>
      <c r="D3668" t="s">
        <v>964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 t="s">
        <v>1124</v>
      </c>
      <c r="AD3668">
        <v>0</v>
      </c>
      <c r="AE3668" t="s">
        <v>1122</v>
      </c>
    </row>
    <row r="3669" spans="1:31">
      <c r="A3669" t="s">
        <v>8</v>
      </c>
      <c r="B3669" t="s">
        <v>241</v>
      </c>
      <c r="C3669" t="s">
        <v>248</v>
      </c>
      <c r="D3669" t="s">
        <v>965</v>
      </c>
      <c r="E3669">
        <v>0</v>
      </c>
      <c r="F3669">
        <v>0</v>
      </c>
      <c r="G3669">
        <v>0</v>
      </c>
      <c r="H3669">
        <v>0</v>
      </c>
      <c r="I3669">
        <v>1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 t="s">
        <v>1124</v>
      </c>
      <c r="AD3669">
        <v>0</v>
      </c>
      <c r="AE3669" t="s">
        <v>1122</v>
      </c>
    </row>
    <row r="3670" spans="1:31">
      <c r="A3670" t="s">
        <v>8</v>
      </c>
      <c r="B3670" t="s">
        <v>241</v>
      </c>
      <c r="C3670" t="s">
        <v>248</v>
      </c>
      <c r="D3670" t="s">
        <v>11</v>
      </c>
      <c r="E3670">
        <v>0</v>
      </c>
      <c r="F3670">
        <v>0</v>
      </c>
      <c r="G3670">
        <v>0</v>
      </c>
      <c r="H3670">
        <v>7</v>
      </c>
      <c r="I3670">
        <v>471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9</v>
      </c>
      <c r="X3670">
        <v>0</v>
      </c>
      <c r="Y3670">
        <v>0</v>
      </c>
      <c r="Z3670">
        <v>0</v>
      </c>
      <c r="AA3670">
        <v>0</v>
      </c>
      <c r="AB3670">
        <v>0</v>
      </c>
      <c r="AC3670" t="s">
        <v>1125</v>
      </c>
      <c r="AD3670">
        <v>0</v>
      </c>
      <c r="AE3670" t="s">
        <v>1122</v>
      </c>
    </row>
    <row r="3671" spans="1:31">
      <c r="A3671" t="s">
        <v>8</v>
      </c>
      <c r="B3671" t="s">
        <v>241</v>
      </c>
      <c r="C3671" t="s">
        <v>248</v>
      </c>
      <c r="D3671" t="s">
        <v>962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 t="s">
        <v>1125</v>
      </c>
      <c r="AD3671">
        <v>0</v>
      </c>
      <c r="AE3671" t="s">
        <v>1122</v>
      </c>
    </row>
    <row r="3672" spans="1:31">
      <c r="A3672" t="s">
        <v>8</v>
      </c>
      <c r="B3672" t="s">
        <v>241</v>
      </c>
      <c r="C3672" t="s">
        <v>248</v>
      </c>
      <c r="D3672" t="s">
        <v>963</v>
      </c>
      <c r="E3672">
        <v>0</v>
      </c>
      <c r="F3672">
        <v>0</v>
      </c>
      <c r="G3672">
        <v>0</v>
      </c>
      <c r="H3672">
        <v>1</v>
      </c>
      <c r="I3672">
        <v>2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0</v>
      </c>
      <c r="AC3672" t="s">
        <v>1125</v>
      </c>
      <c r="AD3672">
        <v>0</v>
      </c>
      <c r="AE3672" t="s">
        <v>1122</v>
      </c>
    </row>
    <row r="3673" spans="1:31">
      <c r="A3673" t="s">
        <v>8</v>
      </c>
      <c r="B3673" t="s">
        <v>241</v>
      </c>
      <c r="C3673" t="s">
        <v>248</v>
      </c>
      <c r="D3673" t="s">
        <v>964</v>
      </c>
      <c r="E3673">
        <v>0</v>
      </c>
      <c r="F3673">
        <v>0</v>
      </c>
      <c r="G3673">
        <v>0</v>
      </c>
      <c r="H3673">
        <v>0</v>
      </c>
      <c r="I3673">
        <v>4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1</v>
      </c>
      <c r="X3673">
        <v>0</v>
      </c>
      <c r="Y3673">
        <v>0</v>
      </c>
      <c r="Z3673">
        <v>0</v>
      </c>
      <c r="AA3673">
        <v>0</v>
      </c>
      <c r="AB3673">
        <v>0</v>
      </c>
      <c r="AC3673" t="s">
        <v>1125</v>
      </c>
      <c r="AD3673">
        <v>0</v>
      </c>
      <c r="AE3673" t="s">
        <v>1122</v>
      </c>
    </row>
    <row r="3674" spans="1:31">
      <c r="A3674" t="s">
        <v>8</v>
      </c>
      <c r="B3674" t="s">
        <v>241</v>
      </c>
      <c r="C3674" t="s">
        <v>248</v>
      </c>
      <c r="D3674" t="s">
        <v>965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 t="s">
        <v>1125</v>
      </c>
      <c r="AD3674">
        <v>0</v>
      </c>
      <c r="AE3674" t="s">
        <v>1122</v>
      </c>
    </row>
    <row r="3675" spans="1:31">
      <c r="A3675" t="s">
        <v>8</v>
      </c>
      <c r="B3675" t="s">
        <v>241</v>
      </c>
      <c r="C3675" t="s">
        <v>249</v>
      </c>
      <c r="D3675" t="s">
        <v>11</v>
      </c>
      <c r="AC3675" t="s">
        <v>1096</v>
      </c>
      <c r="AD3675">
        <v>0</v>
      </c>
      <c r="AE3675" t="s">
        <v>1121</v>
      </c>
    </row>
    <row r="3676" spans="1:31">
      <c r="A3676" t="s">
        <v>8</v>
      </c>
      <c r="B3676" t="s">
        <v>241</v>
      </c>
      <c r="C3676" t="s">
        <v>249</v>
      </c>
      <c r="D3676" t="s">
        <v>963</v>
      </c>
      <c r="E3676">
        <v>0</v>
      </c>
      <c r="F3676">
        <v>0</v>
      </c>
      <c r="G3676">
        <v>0</v>
      </c>
      <c r="H3676">
        <v>0</v>
      </c>
      <c r="I3676">
        <v>2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 t="s">
        <v>1103</v>
      </c>
      <c r="AD3676">
        <v>0</v>
      </c>
      <c r="AE3676" t="s">
        <v>1121</v>
      </c>
    </row>
    <row r="3677" spans="1:31">
      <c r="A3677" t="s">
        <v>8</v>
      </c>
      <c r="B3677" t="s">
        <v>241</v>
      </c>
      <c r="C3677" t="s">
        <v>249</v>
      </c>
      <c r="D3677" t="s">
        <v>11</v>
      </c>
      <c r="E3677">
        <v>0</v>
      </c>
      <c r="F3677">
        <v>0</v>
      </c>
      <c r="G3677">
        <v>0</v>
      </c>
      <c r="H3677">
        <v>0</v>
      </c>
      <c r="I3677">
        <v>6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 t="s">
        <v>1104</v>
      </c>
      <c r="AD3677">
        <v>0</v>
      </c>
      <c r="AE3677" t="s">
        <v>1121</v>
      </c>
    </row>
    <row r="3678" spans="1:31">
      <c r="A3678" t="s">
        <v>8</v>
      </c>
      <c r="B3678" t="s">
        <v>241</v>
      </c>
      <c r="C3678" t="s">
        <v>249</v>
      </c>
      <c r="D3678" t="s">
        <v>961</v>
      </c>
      <c r="E3678">
        <v>0</v>
      </c>
      <c r="F3678">
        <v>0</v>
      </c>
      <c r="G3678">
        <v>0</v>
      </c>
      <c r="H3678">
        <v>0</v>
      </c>
      <c r="I3678">
        <v>7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 t="s">
        <v>1104</v>
      </c>
      <c r="AD3678">
        <v>0</v>
      </c>
      <c r="AE3678" t="s">
        <v>1121</v>
      </c>
    </row>
    <row r="3679" spans="1:31">
      <c r="A3679" t="s">
        <v>8</v>
      </c>
      <c r="B3679" t="s">
        <v>241</v>
      </c>
      <c r="C3679" t="s">
        <v>249</v>
      </c>
      <c r="D3679" t="s">
        <v>962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 t="s">
        <v>1104</v>
      </c>
      <c r="AD3679">
        <v>0</v>
      </c>
      <c r="AE3679" t="s">
        <v>1121</v>
      </c>
    </row>
    <row r="3680" spans="1:31">
      <c r="A3680" t="s">
        <v>8</v>
      </c>
      <c r="B3680" t="s">
        <v>241</v>
      </c>
      <c r="C3680" t="s">
        <v>249</v>
      </c>
      <c r="D3680" t="s">
        <v>963</v>
      </c>
      <c r="E3680">
        <v>0</v>
      </c>
      <c r="F3680">
        <v>0</v>
      </c>
      <c r="G3680">
        <v>0</v>
      </c>
      <c r="H3680">
        <v>0</v>
      </c>
      <c r="I3680">
        <v>1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3</v>
      </c>
      <c r="Y3680">
        <v>0</v>
      </c>
      <c r="Z3680">
        <v>0</v>
      </c>
      <c r="AA3680">
        <v>0</v>
      </c>
      <c r="AB3680">
        <v>0</v>
      </c>
      <c r="AC3680" t="s">
        <v>1104</v>
      </c>
      <c r="AD3680">
        <v>0</v>
      </c>
      <c r="AE3680" t="s">
        <v>1121</v>
      </c>
    </row>
    <row r="3681" spans="1:31">
      <c r="A3681" t="s">
        <v>8</v>
      </c>
      <c r="B3681" t="s">
        <v>241</v>
      </c>
      <c r="C3681" t="s">
        <v>249</v>
      </c>
      <c r="D3681" t="s">
        <v>964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 t="s">
        <v>1104</v>
      </c>
      <c r="AD3681">
        <v>0</v>
      </c>
      <c r="AE3681" t="s">
        <v>1121</v>
      </c>
    </row>
    <row r="3682" spans="1:31">
      <c r="A3682" t="s">
        <v>8</v>
      </c>
      <c r="B3682" t="s">
        <v>241</v>
      </c>
      <c r="C3682" t="s">
        <v>249</v>
      </c>
      <c r="D3682" t="s">
        <v>965</v>
      </c>
      <c r="E3682">
        <v>0</v>
      </c>
      <c r="F3682">
        <v>0</v>
      </c>
      <c r="G3682">
        <v>0</v>
      </c>
      <c r="H3682">
        <v>0</v>
      </c>
      <c r="I3682">
        <v>4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2</v>
      </c>
      <c r="Y3682">
        <v>0</v>
      </c>
      <c r="Z3682">
        <v>0</v>
      </c>
      <c r="AA3682">
        <v>0</v>
      </c>
      <c r="AB3682">
        <v>0</v>
      </c>
      <c r="AC3682" t="s">
        <v>1104</v>
      </c>
      <c r="AD3682">
        <v>0</v>
      </c>
      <c r="AE3682" t="s">
        <v>1121</v>
      </c>
    </row>
    <row r="3683" spans="1:31">
      <c r="A3683" t="s">
        <v>8</v>
      </c>
      <c r="B3683" t="s">
        <v>241</v>
      </c>
      <c r="C3683" t="s">
        <v>249</v>
      </c>
      <c r="D3683" t="s">
        <v>11</v>
      </c>
      <c r="E3683">
        <v>0</v>
      </c>
      <c r="F3683">
        <v>0</v>
      </c>
      <c r="G3683">
        <v>0</v>
      </c>
      <c r="H3683">
        <v>0</v>
      </c>
      <c r="I3683">
        <v>21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 t="s">
        <v>1105</v>
      </c>
      <c r="AD3683">
        <v>0</v>
      </c>
      <c r="AE3683" t="s">
        <v>1121</v>
      </c>
    </row>
    <row r="3684" spans="1:31">
      <c r="A3684" t="s">
        <v>8</v>
      </c>
      <c r="B3684" t="s">
        <v>241</v>
      </c>
      <c r="C3684" t="s">
        <v>249</v>
      </c>
      <c r="D3684" t="s">
        <v>961</v>
      </c>
      <c r="E3684">
        <v>0</v>
      </c>
      <c r="F3684">
        <v>0</v>
      </c>
      <c r="G3684">
        <v>0</v>
      </c>
      <c r="H3684">
        <v>0</v>
      </c>
      <c r="I3684">
        <v>3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 t="s">
        <v>1105</v>
      </c>
      <c r="AD3684">
        <v>0</v>
      </c>
      <c r="AE3684" t="s">
        <v>1121</v>
      </c>
    </row>
    <row r="3685" spans="1:31">
      <c r="A3685" t="s">
        <v>8</v>
      </c>
      <c r="B3685" t="s">
        <v>241</v>
      </c>
      <c r="C3685" t="s">
        <v>249</v>
      </c>
      <c r="D3685" t="s">
        <v>963</v>
      </c>
      <c r="E3685">
        <v>0</v>
      </c>
      <c r="F3685">
        <v>0</v>
      </c>
      <c r="G3685">
        <v>0</v>
      </c>
      <c r="H3685">
        <v>0</v>
      </c>
      <c r="I3685">
        <v>8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1</v>
      </c>
      <c r="Y3685">
        <v>0</v>
      </c>
      <c r="Z3685">
        <v>0</v>
      </c>
      <c r="AA3685">
        <v>0</v>
      </c>
      <c r="AB3685">
        <v>0</v>
      </c>
      <c r="AC3685" t="s">
        <v>1105</v>
      </c>
      <c r="AD3685">
        <v>0</v>
      </c>
      <c r="AE3685" t="s">
        <v>1121</v>
      </c>
    </row>
    <row r="3686" spans="1:31">
      <c r="A3686" t="s">
        <v>8</v>
      </c>
      <c r="B3686" t="s">
        <v>241</v>
      </c>
      <c r="C3686" t="s">
        <v>249</v>
      </c>
      <c r="D3686" t="s">
        <v>964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 t="s">
        <v>1105</v>
      </c>
      <c r="AD3686">
        <v>0</v>
      </c>
      <c r="AE3686" t="s">
        <v>1121</v>
      </c>
    </row>
    <row r="3687" spans="1:31">
      <c r="A3687" t="s">
        <v>8</v>
      </c>
      <c r="B3687" t="s">
        <v>241</v>
      </c>
      <c r="C3687" t="s">
        <v>249</v>
      </c>
      <c r="D3687" t="s">
        <v>965</v>
      </c>
      <c r="E3687">
        <v>0</v>
      </c>
      <c r="F3687">
        <v>0</v>
      </c>
      <c r="G3687">
        <v>0</v>
      </c>
      <c r="H3687">
        <v>0</v>
      </c>
      <c r="I3687">
        <v>7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1</v>
      </c>
      <c r="Y3687">
        <v>0</v>
      </c>
      <c r="Z3687">
        <v>0</v>
      </c>
      <c r="AA3687">
        <v>0</v>
      </c>
      <c r="AB3687">
        <v>0</v>
      </c>
      <c r="AC3687" t="s">
        <v>1105</v>
      </c>
      <c r="AD3687">
        <v>0</v>
      </c>
      <c r="AE3687" t="s">
        <v>1121</v>
      </c>
    </row>
    <row r="3688" spans="1:31">
      <c r="A3688" t="s">
        <v>8</v>
      </c>
      <c r="B3688" t="s">
        <v>241</v>
      </c>
      <c r="C3688" t="s">
        <v>249</v>
      </c>
      <c r="D3688" t="s">
        <v>11</v>
      </c>
      <c r="E3688">
        <v>0</v>
      </c>
      <c r="F3688">
        <v>0</v>
      </c>
      <c r="G3688">
        <v>0</v>
      </c>
      <c r="H3688">
        <v>0</v>
      </c>
      <c r="I3688">
        <v>46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 t="s">
        <v>1123</v>
      </c>
      <c r="AD3688">
        <v>0</v>
      </c>
      <c r="AE3688" t="s">
        <v>1122</v>
      </c>
    </row>
    <row r="3689" spans="1:31">
      <c r="A3689" t="s">
        <v>8</v>
      </c>
      <c r="B3689" t="s">
        <v>241</v>
      </c>
      <c r="C3689" t="s">
        <v>249</v>
      </c>
      <c r="D3689" t="s">
        <v>961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5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 t="s">
        <v>1123</v>
      </c>
      <c r="AD3689">
        <v>0</v>
      </c>
      <c r="AE3689" t="s">
        <v>1122</v>
      </c>
    </row>
    <row r="3690" spans="1:31">
      <c r="A3690" t="s">
        <v>8</v>
      </c>
      <c r="B3690" t="s">
        <v>241</v>
      </c>
      <c r="C3690" t="s">
        <v>249</v>
      </c>
      <c r="D3690" t="s">
        <v>963</v>
      </c>
      <c r="E3690">
        <v>0</v>
      </c>
      <c r="F3690">
        <v>0</v>
      </c>
      <c r="G3690">
        <v>0</v>
      </c>
      <c r="H3690">
        <v>0</v>
      </c>
      <c r="I3690">
        <v>1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1</v>
      </c>
      <c r="Y3690">
        <v>0</v>
      </c>
      <c r="Z3690">
        <v>0</v>
      </c>
      <c r="AA3690">
        <v>0</v>
      </c>
      <c r="AB3690">
        <v>0</v>
      </c>
      <c r="AC3690" t="s">
        <v>1123</v>
      </c>
      <c r="AD3690">
        <v>0</v>
      </c>
      <c r="AE3690" t="s">
        <v>1122</v>
      </c>
    </row>
    <row r="3691" spans="1:31">
      <c r="A3691" t="s">
        <v>8</v>
      </c>
      <c r="B3691" t="s">
        <v>241</v>
      </c>
      <c r="C3691" t="s">
        <v>249</v>
      </c>
      <c r="D3691" t="s">
        <v>964</v>
      </c>
      <c r="E3691">
        <v>0</v>
      </c>
      <c r="F3691">
        <v>0</v>
      </c>
      <c r="G3691">
        <v>0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 t="s">
        <v>1123</v>
      </c>
      <c r="AD3691">
        <v>0</v>
      </c>
      <c r="AE3691" t="s">
        <v>1122</v>
      </c>
    </row>
    <row r="3692" spans="1:31">
      <c r="A3692" t="s">
        <v>8</v>
      </c>
      <c r="B3692" t="s">
        <v>241</v>
      </c>
      <c r="C3692" t="s">
        <v>249</v>
      </c>
      <c r="D3692" t="s">
        <v>965</v>
      </c>
      <c r="E3692">
        <v>0</v>
      </c>
      <c r="F3692">
        <v>0</v>
      </c>
      <c r="G3692">
        <v>0</v>
      </c>
      <c r="H3692">
        <v>0</v>
      </c>
      <c r="I3692">
        <v>8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1</v>
      </c>
      <c r="Y3692">
        <v>0</v>
      </c>
      <c r="Z3692">
        <v>0</v>
      </c>
      <c r="AA3692">
        <v>0</v>
      </c>
      <c r="AB3692">
        <v>0</v>
      </c>
      <c r="AC3692" t="s">
        <v>1123</v>
      </c>
      <c r="AD3692">
        <v>0</v>
      </c>
      <c r="AE3692" t="s">
        <v>1122</v>
      </c>
    </row>
    <row r="3693" spans="1:31">
      <c r="A3693" t="s">
        <v>8</v>
      </c>
      <c r="B3693" t="s">
        <v>241</v>
      </c>
      <c r="C3693" t="s">
        <v>249</v>
      </c>
      <c r="D3693" t="s">
        <v>11</v>
      </c>
      <c r="E3693">
        <v>0</v>
      </c>
      <c r="F3693">
        <v>0</v>
      </c>
      <c r="G3693">
        <v>0</v>
      </c>
      <c r="H3693">
        <v>0</v>
      </c>
      <c r="I3693">
        <v>48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1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 t="s">
        <v>1124</v>
      </c>
      <c r="AD3693">
        <v>0</v>
      </c>
      <c r="AE3693" t="s">
        <v>1122</v>
      </c>
    </row>
    <row r="3694" spans="1:31">
      <c r="A3694" t="s">
        <v>8</v>
      </c>
      <c r="B3694" t="s">
        <v>241</v>
      </c>
      <c r="C3694" t="s">
        <v>249</v>
      </c>
      <c r="D3694" t="s">
        <v>961</v>
      </c>
      <c r="E3694">
        <v>0</v>
      </c>
      <c r="F3694">
        <v>0</v>
      </c>
      <c r="G3694">
        <v>0</v>
      </c>
      <c r="H3694">
        <v>0</v>
      </c>
      <c r="I3694">
        <v>3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 t="s">
        <v>1124</v>
      </c>
      <c r="AD3694">
        <v>0</v>
      </c>
      <c r="AE3694" t="s">
        <v>1122</v>
      </c>
    </row>
    <row r="3695" spans="1:31">
      <c r="A3695" t="s">
        <v>8</v>
      </c>
      <c r="B3695" t="s">
        <v>241</v>
      </c>
      <c r="C3695" t="s">
        <v>249</v>
      </c>
      <c r="D3695" t="s">
        <v>963</v>
      </c>
      <c r="E3695">
        <v>0</v>
      </c>
      <c r="F3695">
        <v>0</v>
      </c>
      <c r="G3695">
        <v>0</v>
      </c>
      <c r="H3695">
        <v>0</v>
      </c>
      <c r="I3695">
        <v>14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 t="s">
        <v>1124</v>
      </c>
      <c r="AD3695">
        <v>0</v>
      </c>
      <c r="AE3695" t="s">
        <v>1122</v>
      </c>
    </row>
    <row r="3696" spans="1:31">
      <c r="A3696" t="s">
        <v>8</v>
      </c>
      <c r="B3696" t="s">
        <v>241</v>
      </c>
      <c r="C3696" t="s">
        <v>249</v>
      </c>
      <c r="D3696" t="s">
        <v>964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 t="s">
        <v>1124</v>
      </c>
      <c r="AD3696">
        <v>0</v>
      </c>
      <c r="AE3696" t="s">
        <v>1122</v>
      </c>
    </row>
    <row r="3697" spans="1:31">
      <c r="A3697" t="s">
        <v>8</v>
      </c>
      <c r="B3697" t="s">
        <v>241</v>
      </c>
      <c r="C3697" t="s">
        <v>249</v>
      </c>
      <c r="D3697" t="s">
        <v>965</v>
      </c>
      <c r="E3697">
        <v>0</v>
      </c>
      <c r="F3697">
        <v>0</v>
      </c>
      <c r="G3697">
        <v>0</v>
      </c>
      <c r="H3697">
        <v>0</v>
      </c>
      <c r="I3697">
        <v>7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 t="s">
        <v>1124</v>
      </c>
      <c r="AD3697">
        <v>0</v>
      </c>
      <c r="AE3697" t="s">
        <v>1122</v>
      </c>
    </row>
    <row r="3698" spans="1:31">
      <c r="A3698" t="s">
        <v>8</v>
      </c>
      <c r="B3698" t="s">
        <v>241</v>
      </c>
      <c r="C3698" t="s">
        <v>249</v>
      </c>
      <c r="D3698" t="s">
        <v>11</v>
      </c>
      <c r="E3698">
        <v>0</v>
      </c>
      <c r="F3698">
        <v>0</v>
      </c>
      <c r="G3698">
        <v>0</v>
      </c>
      <c r="H3698">
        <v>1</v>
      </c>
      <c r="I3698">
        <v>74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1</v>
      </c>
      <c r="X3698">
        <v>0</v>
      </c>
      <c r="Y3698">
        <v>0</v>
      </c>
      <c r="Z3698">
        <v>0</v>
      </c>
      <c r="AA3698">
        <v>0</v>
      </c>
      <c r="AB3698">
        <v>0</v>
      </c>
      <c r="AC3698" t="s">
        <v>1125</v>
      </c>
      <c r="AD3698">
        <v>0</v>
      </c>
      <c r="AE3698" t="s">
        <v>1122</v>
      </c>
    </row>
    <row r="3699" spans="1:31">
      <c r="A3699" t="s">
        <v>8</v>
      </c>
      <c r="B3699" t="s">
        <v>241</v>
      </c>
      <c r="C3699" t="s">
        <v>249</v>
      </c>
      <c r="D3699" t="s">
        <v>961</v>
      </c>
      <c r="E3699">
        <v>0</v>
      </c>
      <c r="F3699">
        <v>0</v>
      </c>
      <c r="G3699">
        <v>0</v>
      </c>
      <c r="H3699">
        <v>0</v>
      </c>
      <c r="I3699">
        <v>4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5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 t="s">
        <v>1125</v>
      </c>
      <c r="AD3699">
        <v>0</v>
      </c>
      <c r="AE3699" t="s">
        <v>1122</v>
      </c>
    </row>
    <row r="3700" spans="1:31">
      <c r="A3700" t="s">
        <v>8</v>
      </c>
      <c r="B3700" t="s">
        <v>241</v>
      </c>
      <c r="C3700" t="s">
        <v>249</v>
      </c>
      <c r="D3700" t="s">
        <v>963</v>
      </c>
      <c r="E3700">
        <v>0</v>
      </c>
      <c r="F3700">
        <v>0</v>
      </c>
      <c r="G3700">
        <v>0</v>
      </c>
      <c r="H3700">
        <v>0</v>
      </c>
      <c r="I3700">
        <v>2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1</v>
      </c>
      <c r="Y3700">
        <v>0</v>
      </c>
      <c r="Z3700">
        <v>0</v>
      </c>
      <c r="AA3700">
        <v>0</v>
      </c>
      <c r="AB3700">
        <v>0</v>
      </c>
      <c r="AC3700" t="s">
        <v>1125</v>
      </c>
      <c r="AD3700">
        <v>0</v>
      </c>
      <c r="AE3700" t="s">
        <v>1122</v>
      </c>
    </row>
    <row r="3701" spans="1:31">
      <c r="A3701" t="s">
        <v>8</v>
      </c>
      <c r="B3701" t="s">
        <v>241</v>
      </c>
      <c r="C3701" t="s">
        <v>249</v>
      </c>
      <c r="D3701" t="s">
        <v>965</v>
      </c>
      <c r="E3701">
        <v>0</v>
      </c>
      <c r="F3701">
        <v>0</v>
      </c>
      <c r="G3701">
        <v>0</v>
      </c>
      <c r="H3701">
        <v>0</v>
      </c>
      <c r="I3701">
        <v>5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1</v>
      </c>
      <c r="Y3701">
        <v>0</v>
      </c>
      <c r="Z3701">
        <v>0</v>
      </c>
      <c r="AA3701">
        <v>0</v>
      </c>
      <c r="AB3701">
        <v>0</v>
      </c>
      <c r="AC3701" t="s">
        <v>1125</v>
      </c>
      <c r="AD3701">
        <v>0</v>
      </c>
      <c r="AE3701" t="s">
        <v>1122</v>
      </c>
    </row>
    <row r="3702" spans="1:31">
      <c r="A3702" t="s">
        <v>8</v>
      </c>
      <c r="B3702" t="s">
        <v>241</v>
      </c>
      <c r="C3702" t="s">
        <v>250</v>
      </c>
      <c r="D3702" t="s">
        <v>11</v>
      </c>
      <c r="AC3702" t="s">
        <v>1089</v>
      </c>
      <c r="AD3702">
        <v>0</v>
      </c>
      <c r="AE3702" t="s">
        <v>1121</v>
      </c>
    </row>
    <row r="3703" spans="1:31">
      <c r="A3703" t="s">
        <v>8</v>
      </c>
      <c r="B3703" t="s">
        <v>241</v>
      </c>
      <c r="C3703" t="s">
        <v>250</v>
      </c>
      <c r="D3703" t="s">
        <v>11</v>
      </c>
      <c r="E3703">
        <v>0</v>
      </c>
      <c r="F3703">
        <v>0</v>
      </c>
      <c r="G3703">
        <v>0</v>
      </c>
      <c r="H3703">
        <v>0</v>
      </c>
      <c r="I3703">
        <v>1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 t="s">
        <v>1102</v>
      </c>
      <c r="AD3703">
        <v>0</v>
      </c>
      <c r="AE3703" t="s">
        <v>1121</v>
      </c>
    </row>
    <row r="3704" spans="1:31">
      <c r="A3704" t="s">
        <v>8</v>
      </c>
      <c r="B3704" t="s">
        <v>241</v>
      </c>
      <c r="C3704" t="s">
        <v>250</v>
      </c>
      <c r="D3704" t="s">
        <v>11</v>
      </c>
      <c r="E3704">
        <v>0</v>
      </c>
      <c r="F3704">
        <v>0</v>
      </c>
      <c r="G3704">
        <v>0</v>
      </c>
      <c r="H3704">
        <v>0</v>
      </c>
      <c r="I3704">
        <v>5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 t="s">
        <v>1103</v>
      </c>
      <c r="AD3704">
        <v>0</v>
      </c>
      <c r="AE3704" t="s">
        <v>1121</v>
      </c>
    </row>
    <row r="3705" spans="1:31">
      <c r="A3705" t="s">
        <v>8</v>
      </c>
      <c r="B3705" t="s">
        <v>241</v>
      </c>
      <c r="C3705" t="s">
        <v>250</v>
      </c>
      <c r="D3705" t="s">
        <v>963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 t="s">
        <v>1103</v>
      </c>
      <c r="AD3705">
        <v>0</v>
      </c>
      <c r="AE3705" t="s">
        <v>1121</v>
      </c>
    </row>
    <row r="3706" spans="1:31">
      <c r="A3706" t="s">
        <v>8</v>
      </c>
      <c r="B3706" t="s">
        <v>241</v>
      </c>
      <c r="C3706" t="s">
        <v>250</v>
      </c>
      <c r="D3706" t="s">
        <v>11</v>
      </c>
      <c r="E3706">
        <v>0</v>
      </c>
      <c r="F3706">
        <v>0</v>
      </c>
      <c r="G3706">
        <v>0</v>
      </c>
      <c r="H3706">
        <v>0</v>
      </c>
      <c r="I3706">
        <v>2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 t="s">
        <v>1104</v>
      </c>
      <c r="AD3706">
        <v>0</v>
      </c>
      <c r="AE3706" t="s">
        <v>1121</v>
      </c>
    </row>
    <row r="3707" spans="1:31">
      <c r="A3707" t="s">
        <v>8</v>
      </c>
      <c r="B3707" t="s">
        <v>241</v>
      </c>
      <c r="C3707" t="s">
        <v>250</v>
      </c>
      <c r="D3707" t="s">
        <v>963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 t="s">
        <v>1104</v>
      </c>
      <c r="AD3707">
        <v>0</v>
      </c>
      <c r="AE3707" t="s">
        <v>1121</v>
      </c>
    </row>
    <row r="3708" spans="1:31">
      <c r="A3708" t="s">
        <v>8</v>
      </c>
      <c r="B3708" t="s">
        <v>241</v>
      </c>
      <c r="C3708" t="s">
        <v>250</v>
      </c>
      <c r="D3708" t="s">
        <v>965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 t="s">
        <v>1104</v>
      </c>
      <c r="AD3708">
        <v>0</v>
      </c>
      <c r="AE3708" t="s">
        <v>1121</v>
      </c>
    </row>
    <row r="3709" spans="1:31">
      <c r="A3709" t="s">
        <v>8</v>
      </c>
      <c r="B3709" t="s">
        <v>241</v>
      </c>
      <c r="C3709" t="s">
        <v>250</v>
      </c>
      <c r="D3709" t="s">
        <v>11</v>
      </c>
      <c r="E3709">
        <v>0</v>
      </c>
      <c r="F3709">
        <v>0</v>
      </c>
      <c r="G3709">
        <v>0</v>
      </c>
      <c r="H3709">
        <v>0</v>
      </c>
      <c r="I3709">
        <v>28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 t="s">
        <v>1105</v>
      </c>
      <c r="AD3709">
        <v>0</v>
      </c>
      <c r="AE3709" t="s">
        <v>1121</v>
      </c>
    </row>
    <row r="3710" spans="1:31">
      <c r="A3710" t="s">
        <v>8</v>
      </c>
      <c r="B3710" t="s">
        <v>241</v>
      </c>
      <c r="C3710" t="s">
        <v>250</v>
      </c>
      <c r="D3710" t="s">
        <v>963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 t="s">
        <v>1105</v>
      </c>
      <c r="AD3710">
        <v>0</v>
      </c>
      <c r="AE3710" t="s">
        <v>1121</v>
      </c>
    </row>
    <row r="3711" spans="1:31">
      <c r="A3711" t="s">
        <v>8</v>
      </c>
      <c r="B3711" t="s">
        <v>241</v>
      </c>
      <c r="C3711" t="s">
        <v>250</v>
      </c>
      <c r="D3711" t="s">
        <v>11</v>
      </c>
      <c r="E3711">
        <v>0</v>
      </c>
      <c r="F3711">
        <v>0</v>
      </c>
      <c r="G3711">
        <v>0</v>
      </c>
      <c r="H3711">
        <v>4</v>
      </c>
      <c r="I3711">
        <v>51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4</v>
      </c>
      <c r="X3711">
        <v>0</v>
      </c>
      <c r="Y3711">
        <v>0</v>
      </c>
      <c r="Z3711">
        <v>0</v>
      </c>
      <c r="AA3711">
        <v>0</v>
      </c>
      <c r="AB3711">
        <v>0</v>
      </c>
      <c r="AC3711" t="s">
        <v>1123</v>
      </c>
      <c r="AD3711">
        <v>0</v>
      </c>
      <c r="AE3711" t="s">
        <v>1122</v>
      </c>
    </row>
    <row r="3712" spans="1:31">
      <c r="A3712" t="s">
        <v>8</v>
      </c>
      <c r="B3712" t="s">
        <v>241</v>
      </c>
      <c r="C3712" t="s">
        <v>250</v>
      </c>
      <c r="D3712" t="s">
        <v>963</v>
      </c>
      <c r="E3712">
        <v>0</v>
      </c>
      <c r="F3712">
        <v>0</v>
      </c>
      <c r="G3712">
        <v>0</v>
      </c>
      <c r="H3712">
        <v>0</v>
      </c>
      <c r="I3712">
        <v>2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 t="s">
        <v>1123</v>
      </c>
      <c r="AD3712">
        <v>0</v>
      </c>
      <c r="AE3712" t="s">
        <v>1122</v>
      </c>
    </row>
    <row r="3713" spans="1:31">
      <c r="A3713" t="s">
        <v>8</v>
      </c>
      <c r="B3713" t="s">
        <v>241</v>
      </c>
      <c r="C3713" t="s">
        <v>250</v>
      </c>
      <c r="D3713" t="s">
        <v>964</v>
      </c>
      <c r="E3713">
        <v>0</v>
      </c>
      <c r="F3713">
        <v>0</v>
      </c>
      <c r="G3713">
        <v>0</v>
      </c>
      <c r="H3713">
        <v>0</v>
      </c>
      <c r="I3713">
        <v>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 t="s">
        <v>1123</v>
      </c>
      <c r="AD3713">
        <v>0</v>
      </c>
      <c r="AE3713" t="s">
        <v>1122</v>
      </c>
    </row>
    <row r="3714" spans="1:31">
      <c r="A3714" t="s">
        <v>8</v>
      </c>
      <c r="B3714" t="s">
        <v>241</v>
      </c>
      <c r="C3714" t="s">
        <v>250</v>
      </c>
      <c r="D3714" t="s">
        <v>965</v>
      </c>
      <c r="E3714">
        <v>0</v>
      </c>
      <c r="F3714">
        <v>0</v>
      </c>
      <c r="G3714">
        <v>0</v>
      </c>
      <c r="H3714">
        <v>0</v>
      </c>
      <c r="I3714">
        <v>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 t="s">
        <v>1123</v>
      </c>
      <c r="AD3714">
        <v>0</v>
      </c>
      <c r="AE3714" t="s">
        <v>1122</v>
      </c>
    </row>
    <row r="3715" spans="1:31">
      <c r="A3715" t="s">
        <v>8</v>
      </c>
      <c r="B3715" t="s">
        <v>241</v>
      </c>
      <c r="C3715" t="s">
        <v>250</v>
      </c>
      <c r="D3715" t="s">
        <v>11</v>
      </c>
      <c r="E3715">
        <v>0</v>
      </c>
      <c r="F3715">
        <v>0</v>
      </c>
      <c r="G3715">
        <v>0</v>
      </c>
      <c r="H3715">
        <v>5</v>
      </c>
      <c r="I3715">
        <v>6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5</v>
      </c>
      <c r="X3715">
        <v>0</v>
      </c>
      <c r="Y3715">
        <v>0</v>
      </c>
      <c r="Z3715">
        <v>0</v>
      </c>
      <c r="AA3715">
        <v>0</v>
      </c>
      <c r="AB3715">
        <v>0</v>
      </c>
      <c r="AC3715" t="s">
        <v>1124</v>
      </c>
      <c r="AD3715">
        <v>0</v>
      </c>
      <c r="AE3715" t="s">
        <v>1122</v>
      </c>
    </row>
    <row r="3716" spans="1:31">
      <c r="A3716" t="s">
        <v>8</v>
      </c>
      <c r="B3716" t="s">
        <v>241</v>
      </c>
      <c r="C3716" t="s">
        <v>250</v>
      </c>
      <c r="D3716" t="s">
        <v>963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 t="s">
        <v>1124</v>
      </c>
      <c r="AD3716">
        <v>0</v>
      </c>
      <c r="AE3716" t="s">
        <v>1122</v>
      </c>
    </row>
    <row r="3717" spans="1:31">
      <c r="A3717" t="s">
        <v>8</v>
      </c>
      <c r="B3717" t="s">
        <v>241</v>
      </c>
      <c r="C3717" t="s">
        <v>250</v>
      </c>
      <c r="D3717" t="s">
        <v>965</v>
      </c>
      <c r="E3717">
        <v>0</v>
      </c>
      <c r="F3717">
        <v>0</v>
      </c>
      <c r="G3717">
        <v>0</v>
      </c>
      <c r="H3717">
        <v>0</v>
      </c>
      <c r="I3717">
        <v>6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 t="s">
        <v>1124</v>
      </c>
      <c r="AD3717">
        <v>0</v>
      </c>
      <c r="AE3717" t="s">
        <v>1122</v>
      </c>
    </row>
    <row r="3718" spans="1:31">
      <c r="A3718" t="s">
        <v>8</v>
      </c>
      <c r="B3718" t="s">
        <v>241</v>
      </c>
      <c r="C3718" t="s">
        <v>250</v>
      </c>
      <c r="D3718" t="s">
        <v>11</v>
      </c>
      <c r="E3718">
        <v>0</v>
      </c>
      <c r="F3718">
        <v>0</v>
      </c>
      <c r="G3718">
        <v>0</v>
      </c>
      <c r="H3718">
        <v>0</v>
      </c>
      <c r="I3718">
        <v>58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 t="s">
        <v>1125</v>
      </c>
      <c r="AD3718">
        <v>0</v>
      </c>
      <c r="AE3718" t="s">
        <v>1122</v>
      </c>
    </row>
    <row r="3719" spans="1:31">
      <c r="A3719" t="s">
        <v>8</v>
      </c>
      <c r="B3719" t="s">
        <v>251</v>
      </c>
      <c r="C3719" t="s">
        <v>252</v>
      </c>
      <c r="D3719" t="s">
        <v>11</v>
      </c>
      <c r="AC3719" t="s">
        <v>1065</v>
      </c>
      <c r="AD3719">
        <v>0</v>
      </c>
      <c r="AE3719" t="s">
        <v>1121</v>
      </c>
    </row>
    <row r="3720" spans="1:31">
      <c r="A3720" t="s">
        <v>8</v>
      </c>
      <c r="B3720" t="s">
        <v>251</v>
      </c>
      <c r="C3720" t="s">
        <v>252</v>
      </c>
      <c r="D3720" t="s">
        <v>11</v>
      </c>
      <c r="E3720">
        <v>0</v>
      </c>
      <c r="F3720">
        <v>0</v>
      </c>
      <c r="G3720">
        <v>0</v>
      </c>
      <c r="H3720">
        <v>0</v>
      </c>
      <c r="I3720">
        <v>6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14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 t="s">
        <v>1103</v>
      </c>
      <c r="AD3720">
        <v>0</v>
      </c>
      <c r="AE3720" t="s">
        <v>1121</v>
      </c>
    </row>
    <row r="3721" spans="1:31">
      <c r="A3721" t="s">
        <v>8</v>
      </c>
      <c r="B3721" t="s">
        <v>251</v>
      </c>
      <c r="C3721" t="s">
        <v>252</v>
      </c>
      <c r="D3721" t="s">
        <v>963</v>
      </c>
      <c r="E3721">
        <v>0</v>
      </c>
      <c r="F3721">
        <v>0</v>
      </c>
      <c r="G3721">
        <v>0</v>
      </c>
      <c r="H3721">
        <v>0</v>
      </c>
      <c r="I3721">
        <v>1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 t="s">
        <v>1103</v>
      </c>
      <c r="AD3721">
        <v>0</v>
      </c>
      <c r="AE3721" t="s">
        <v>1121</v>
      </c>
    </row>
    <row r="3722" spans="1:31">
      <c r="A3722" t="s">
        <v>8</v>
      </c>
      <c r="B3722" t="s">
        <v>251</v>
      </c>
      <c r="C3722" t="s">
        <v>252</v>
      </c>
      <c r="D3722" t="s">
        <v>964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 t="s">
        <v>1103</v>
      </c>
      <c r="AD3722">
        <v>0</v>
      </c>
      <c r="AE3722" t="s">
        <v>1121</v>
      </c>
    </row>
    <row r="3723" spans="1:31">
      <c r="A3723" t="s">
        <v>8</v>
      </c>
      <c r="B3723" t="s">
        <v>251</v>
      </c>
      <c r="C3723" t="s">
        <v>252</v>
      </c>
      <c r="D3723" t="s">
        <v>11</v>
      </c>
      <c r="E3723">
        <v>0</v>
      </c>
      <c r="F3723">
        <v>0</v>
      </c>
      <c r="G3723">
        <v>0</v>
      </c>
      <c r="H3723">
        <v>0</v>
      </c>
      <c r="I3723">
        <v>9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4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 t="s">
        <v>1104</v>
      </c>
      <c r="AD3723">
        <v>0</v>
      </c>
      <c r="AE3723" t="s">
        <v>1121</v>
      </c>
    </row>
    <row r="3724" spans="1:31">
      <c r="A3724" t="s">
        <v>8</v>
      </c>
      <c r="B3724" t="s">
        <v>251</v>
      </c>
      <c r="C3724" t="s">
        <v>252</v>
      </c>
      <c r="D3724" t="s">
        <v>963</v>
      </c>
      <c r="E3724">
        <v>0</v>
      </c>
      <c r="F3724">
        <v>0</v>
      </c>
      <c r="G3724">
        <v>0</v>
      </c>
      <c r="H3724">
        <v>0</v>
      </c>
      <c r="I3724">
        <v>1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 t="s">
        <v>1104</v>
      </c>
      <c r="AD3724">
        <v>0</v>
      </c>
      <c r="AE3724" t="s">
        <v>1121</v>
      </c>
    </row>
    <row r="3725" spans="1:31">
      <c r="A3725" t="s">
        <v>8</v>
      </c>
      <c r="B3725" t="s">
        <v>251</v>
      </c>
      <c r="C3725" t="s">
        <v>252</v>
      </c>
      <c r="D3725" t="s">
        <v>965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 t="s">
        <v>1104</v>
      </c>
      <c r="AD3725">
        <v>0</v>
      </c>
      <c r="AE3725" t="s">
        <v>1121</v>
      </c>
    </row>
    <row r="3726" spans="1:31">
      <c r="A3726" t="s">
        <v>8</v>
      </c>
      <c r="B3726" t="s">
        <v>251</v>
      </c>
      <c r="C3726" t="s">
        <v>252</v>
      </c>
      <c r="D3726" t="s">
        <v>11</v>
      </c>
      <c r="E3726">
        <v>0</v>
      </c>
      <c r="F3726">
        <v>0</v>
      </c>
      <c r="G3726">
        <v>0</v>
      </c>
      <c r="H3726">
        <v>0</v>
      </c>
      <c r="I3726">
        <v>3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8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 t="s">
        <v>1105</v>
      </c>
      <c r="AD3726">
        <v>0</v>
      </c>
      <c r="AE3726" t="s">
        <v>1121</v>
      </c>
    </row>
    <row r="3727" spans="1:31">
      <c r="A3727" t="s">
        <v>8</v>
      </c>
      <c r="B3727" t="s">
        <v>251</v>
      </c>
      <c r="C3727" t="s">
        <v>252</v>
      </c>
      <c r="D3727" t="s">
        <v>962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 t="s">
        <v>1105</v>
      </c>
      <c r="AD3727">
        <v>0</v>
      </c>
      <c r="AE3727" t="s">
        <v>1121</v>
      </c>
    </row>
    <row r="3728" spans="1:31">
      <c r="A3728" t="s">
        <v>8</v>
      </c>
      <c r="B3728" t="s">
        <v>251</v>
      </c>
      <c r="C3728" t="s">
        <v>252</v>
      </c>
      <c r="D3728" t="s">
        <v>963</v>
      </c>
      <c r="E3728">
        <v>0</v>
      </c>
      <c r="F3728">
        <v>0</v>
      </c>
      <c r="G3728">
        <v>0</v>
      </c>
      <c r="H3728">
        <v>0</v>
      </c>
      <c r="I3728">
        <v>2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 t="s">
        <v>1105</v>
      </c>
      <c r="AD3728">
        <v>0</v>
      </c>
      <c r="AE3728" t="s">
        <v>1121</v>
      </c>
    </row>
    <row r="3729" spans="1:31">
      <c r="A3729" t="s">
        <v>8</v>
      </c>
      <c r="B3729" t="s">
        <v>251</v>
      </c>
      <c r="C3729" t="s">
        <v>252</v>
      </c>
      <c r="D3729" t="s">
        <v>964</v>
      </c>
      <c r="E3729">
        <v>0</v>
      </c>
      <c r="F3729">
        <v>0</v>
      </c>
      <c r="G3729">
        <v>0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 t="s">
        <v>1105</v>
      </c>
      <c r="AD3729">
        <v>0</v>
      </c>
      <c r="AE3729" t="s">
        <v>1121</v>
      </c>
    </row>
    <row r="3730" spans="1:31">
      <c r="A3730" t="s">
        <v>8</v>
      </c>
      <c r="B3730" t="s">
        <v>251</v>
      </c>
      <c r="C3730" t="s">
        <v>252</v>
      </c>
      <c r="D3730" t="s">
        <v>11</v>
      </c>
      <c r="E3730">
        <v>0</v>
      </c>
      <c r="F3730">
        <v>0</v>
      </c>
      <c r="G3730">
        <v>0</v>
      </c>
      <c r="H3730">
        <v>0</v>
      </c>
      <c r="I3730">
        <v>2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9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 t="s">
        <v>1123</v>
      </c>
      <c r="AD3730">
        <v>0</v>
      </c>
      <c r="AE3730" t="s">
        <v>1122</v>
      </c>
    </row>
    <row r="3731" spans="1:31">
      <c r="A3731" t="s">
        <v>8</v>
      </c>
      <c r="B3731" t="s">
        <v>251</v>
      </c>
      <c r="C3731" t="s">
        <v>252</v>
      </c>
      <c r="D3731" t="s">
        <v>963</v>
      </c>
      <c r="E3731">
        <v>0</v>
      </c>
      <c r="F3731">
        <v>0</v>
      </c>
      <c r="G3731">
        <v>0</v>
      </c>
      <c r="H3731">
        <v>0</v>
      </c>
      <c r="I3731">
        <v>2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t="s">
        <v>1123</v>
      </c>
      <c r="AD3731">
        <v>0</v>
      </c>
      <c r="AE3731" t="s">
        <v>1122</v>
      </c>
    </row>
    <row r="3732" spans="1:31">
      <c r="A3732" t="s">
        <v>8</v>
      </c>
      <c r="B3732" t="s">
        <v>251</v>
      </c>
      <c r="C3732" t="s">
        <v>252</v>
      </c>
      <c r="D3732" t="s">
        <v>11</v>
      </c>
      <c r="E3732">
        <v>0</v>
      </c>
      <c r="F3732">
        <v>0</v>
      </c>
      <c r="G3732">
        <v>0</v>
      </c>
      <c r="H3732">
        <v>0</v>
      </c>
      <c r="I3732">
        <v>2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 t="s">
        <v>1124</v>
      </c>
      <c r="AD3732">
        <v>0</v>
      </c>
      <c r="AE3732" t="s">
        <v>1122</v>
      </c>
    </row>
    <row r="3733" spans="1:31">
      <c r="A3733" t="s">
        <v>8</v>
      </c>
      <c r="B3733" t="s">
        <v>251</v>
      </c>
      <c r="C3733" t="s">
        <v>252</v>
      </c>
      <c r="D3733" t="s">
        <v>963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 t="s">
        <v>1124</v>
      </c>
      <c r="AD3733">
        <v>0</v>
      </c>
      <c r="AE3733" t="s">
        <v>1122</v>
      </c>
    </row>
    <row r="3734" spans="1:31">
      <c r="A3734" t="s">
        <v>8</v>
      </c>
      <c r="B3734" t="s">
        <v>251</v>
      </c>
      <c r="C3734" t="s">
        <v>252</v>
      </c>
      <c r="D3734" t="s">
        <v>11</v>
      </c>
      <c r="E3734">
        <v>0</v>
      </c>
      <c r="F3734">
        <v>0</v>
      </c>
      <c r="G3734">
        <v>0</v>
      </c>
      <c r="H3734">
        <v>0</v>
      </c>
      <c r="I3734">
        <v>6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1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t="s">
        <v>1125</v>
      </c>
      <c r="AD3734">
        <v>0</v>
      </c>
      <c r="AE3734" t="s">
        <v>1122</v>
      </c>
    </row>
    <row r="3735" spans="1:31">
      <c r="A3735" t="s">
        <v>8</v>
      </c>
      <c r="B3735" t="s">
        <v>251</v>
      </c>
      <c r="C3735" t="s">
        <v>253</v>
      </c>
      <c r="D3735" t="s">
        <v>11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 t="s">
        <v>1102</v>
      </c>
      <c r="AD3735">
        <v>0</v>
      </c>
      <c r="AE3735" t="s">
        <v>1121</v>
      </c>
    </row>
    <row r="3736" spans="1:31">
      <c r="A3736" t="s">
        <v>8</v>
      </c>
      <c r="B3736" t="s">
        <v>251</v>
      </c>
      <c r="C3736" t="s">
        <v>253</v>
      </c>
      <c r="D3736" t="s">
        <v>961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 t="s">
        <v>1102</v>
      </c>
      <c r="AD3736">
        <v>0</v>
      </c>
      <c r="AE3736" t="s">
        <v>1121</v>
      </c>
    </row>
    <row r="3737" spans="1:31">
      <c r="A3737" t="s">
        <v>8</v>
      </c>
      <c r="B3737" t="s">
        <v>251</v>
      </c>
      <c r="C3737" t="s">
        <v>253</v>
      </c>
      <c r="D3737" t="s">
        <v>962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t="s">
        <v>1102</v>
      </c>
      <c r="AD3737">
        <v>0</v>
      </c>
      <c r="AE3737" t="s">
        <v>1121</v>
      </c>
    </row>
    <row r="3738" spans="1:31">
      <c r="A3738" t="s">
        <v>8</v>
      </c>
      <c r="B3738" t="s">
        <v>251</v>
      </c>
      <c r="C3738" t="s">
        <v>253</v>
      </c>
      <c r="D3738" t="s">
        <v>963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 t="s">
        <v>1102</v>
      </c>
      <c r="AD3738">
        <v>0</v>
      </c>
      <c r="AE3738" t="s">
        <v>1121</v>
      </c>
    </row>
    <row r="3739" spans="1:31">
      <c r="A3739" t="s">
        <v>8</v>
      </c>
      <c r="B3739" t="s">
        <v>251</v>
      </c>
      <c r="C3739" t="s">
        <v>253</v>
      </c>
      <c r="D3739" t="s">
        <v>11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 t="s">
        <v>1103</v>
      </c>
      <c r="AD3739">
        <v>0</v>
      </c>
      <c r="AE3739" t="s">
        <v>1121</v>
      </c>
    </row>
    <row r="3740" spans="1:31">
      <c r="A3740" t="s">
        <v>8</v>
      </c>
      <c r="B3740" t="s">
        <v>251</v>
      </c>
      <c r="C3740" t="s">
        <v>253</v>
      </c>
      <c r="D3740" t="s">
        <v>961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 t="s">
        <v>1103</v>
      </c>
      <c r="AD3740">
        <v>0</v>
      </c>
      <c r="AE3740" t="s">
        <v>1121</v>
      </c>
    </row>
    <row r="3741" spans="1:31">
      <c r="A3741" t="s">
        <v>8</v>
      </c>
      <c r="B3741" t="s">
        <v>251</v>
      </c>
      <c r="C3741" t="s">
        <v>253</v>
      </c>
      <c r="D3741" t="s">
        <v>963</v>
      </c>
      <c r="E3741">
        <v>0</v>
      </c>
      <c r="F3741">
        <v>0</v>
      </c>
      <c r="G3741">
        <v>0</v>
      </c>
      <c r="H3741">
        <v>0</v>
      </c>
      <c r="I3741">
        <v>6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 t="s">
        <v>1103</v>
      </c>
      <c r="AD3741">
        <v>0</v>
      </c>
      <c r="AE3741" t="s">
        <v>1121</v>
      </c>
    </row>
    <row r="3742" spans="1:31">
      <c r="A3742" t="s">
        <v>8</v>
      </c>
      <c r="B3742" t="s">
        <v>251</v>
      </c>
      <c r="C3742" t="s">
        <v>253</v>
      </c>
      <c r="D3742" t="s">
        <v>964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 t="s">
        <v>1103</v>
      </c>
      <c r="AD3742">
        <v>0</v>
      </c>
      <c r="AE3742" t="s">
        <v>1121</v>
      </c>
    </row>
    <row r="3743" spans="1:31">
      <c r="A3743" t="s">
        <v>8</v>
      </c>
      <c r="B3743" t="s">
        <v>251</v>
      </c>
      <c r="C3743" t="s">
        <v>253</v>
      </c>
      <c r="D3743" t="s">
        <v>11</v>
      </c>
      <c r="E3743">
        <v>0</v>
      </c>
      <c r="F3743">
        <v>0</v>
      </c>
      <c r="G3743">
        <v>0</v>
      </c>
      <c r="H3743">
        <v>0</v>
      </c>
      <c r="I3743">
        <v>7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 t="s">
        <v>1104</v>
      </c>
      <c r="AD3743">
        <v>0</v>
      </c>
      <c r="AE3743" t="s">
        <v>1121</v>
      </c>
    </row>
    <row r="3744" spans="1:31">
      <c r="A3744" t="s">
        <v>8</v>
      </c>
      <c r="B3744" t="s">
        <v>251</v>
      </c>
      <c r="C3744" t="s">
        <v>253</v>
      </c>
      <c r="D3744" t="s">
        <v>961</v>
      </c>
      <c r="E3744">
        <v>0</v>
      </c>
      <c r="F3744">
        <v>0</v>
      </c>
      <c r="G3744">
        <v>0</v>
      </c>
      <c r="H3744">
        <v>0</v>
      </c>
      <c r="I3744">
        <v>5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 t="s">
        <v>1104</v>
      </c>
      <c r="AD3744">
        <v>0</v>
      </c>
      <c r="AE3744" t="s">
        <v>1121</v>
      </c>
    </row>
    <row r="3745" spans="1:31">
      <c r="A3745" t="s">
        <v>8</v>
      </c>
      <c r="B3745" t="s">
        <v>251</v>
      </c>
      <c r="C3745" t="s">
        <v>253</v>
      </c>
      <c r="D3745" t="s">
        <v>963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 t="s">
        <v>1104</v>
      </c>
      <c r="AD3745">
        <v>0</v>
      </c>
      <c r="AE3745" t="s">
        <v>1121</v>
      </c>
    </row>
    <row r="3746" spans="1:31">
      <c r="A3746" t="s">
        <v>8</v>
      </c>
      <c r="B3746" t="s">
        <v>251</v>
      </c>
      <c r="C3746" t="s">
        <v>253</v>
      </c>
      <c r="D3746" t="s">
        <v>964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 t="s">
        <v>1104</v>
      </c>
      <c r="AD3746">
        <v>0</v>
      </c>
      <c r="AE3746" t="s">
        <v>1121</v>
      </c>
    </row>
    <row r="3747" spans="1:31">
      <c r="A3747" t="s">
        <v>8</v>
      </c>
      <c r="B3747" t="s">
        <v>251</v>
      </c>
      <c r="C3747" t="s">
        <v>253</v>
      </c>
      <c r="D3747" t="s">
        <v>11</v>
      </c>
      <c r="E3747">
        <v>0</v>
      </c>
      <c r="F3747">
        <v>0</v>
      </c>
      <c r="G3747">
        <v>0</v>
      </c>
      <c r="H3747">
        <v>0</v>
      </c>
      <c r="I3747">
        <v>2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 t="s">
        <v>1105</v>
      </c>
      <c r="AD3747">
        <v>0</v>
      </c>
      <c r="AE3747" t="s">
        <v>1121</v>
      </c>
    </row>
    <row r="3748" spans="1:31">
      <c r="A3748" t="s">
        <v>8</v>
      </c>
      <c r="B3748" t="s">
        <v>251</v>
      </c>
      <c r="C3748" t="s">
        <v>253</v>
      </c>
      <c r="D3748" t="s">
        <v>963</v>
      </c>
      <c r="E3748">
        <v>0</v>
      </c>
      <c r="F3748">
        <v>0</v>
      </c>
      <c r="G3748">
        <v>0</v>
      </c>
      <c r="H3748">
        <v>0</v>
      </c>
      <c r="I3748">
        <v>4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 t="s">
        <v>1105</v>
      </c>
      <c r="AD3748">
        <v>0</v>
      </c>
      <c r="AE3748" t="s">
        <v>1121</v>
      </c>
    </row>
    <row r="3749" spans="1:31">
      <c r="A3749" t="s">
        <v>8</v>
      </c>
      <c r="B3749" t="s">
        <v>251</v>
      </c>
      <c r="C3749" t="s">
        <v>253</v>
      </c>
      <c r="D3749" t="s">
        <v>11</v>
      </c>
      <c r="E3749">
        <v>0</v>
      </c>
      <c r="F3749">
        <v>0</v>
      </c>
      <c r="G3749">
        <v>0</v>
      </c>
      <c r="H3749">
        <v>1</v>
      </c>
      <c r="I3749">
        <v>9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1</v>
      </c>
      <c r="X3749">
        <v>0</v>
      </c>
      <c r="Y3749">
        <v>0</v>
      </c>
      <c r="Z3749">
        <v>0</v>
      </c>
      <c r="AA3749">
        <v>0</v>
      </c>
      <c r="AB3749">
        <v>0</v>
      </c>
      <c r="AC3749" t="s">
        <v>1123</v>
      </c>
      <c r="AD3749">
        <v>0</v>
      </c>
      <c r="AE3749" t="s">
        <v>1122</v>
      </c>
    </row>
    <row r="3750" spans="1:31">
      <c r="A3750" t="s">
        <v>8</v>
      </c>
      <c r="B3750" t="s">
        <v>251</v>
      </c>
      <c r="C3750" t="s">
        <v>253</v>
      </c>
      <c r="D3750" t="s">
        <v>963</v>
      </c>
      <c r="E3750">
        <v>0</v>
      </c>
      <c r="F3750">
        <v>0</v>
      </c>
      <c r="G3750">
        <v>0</v>
      </c>
      <c r="H3750">
        <v>0</v>
      </c>
      <c r="I3750">
        <v>3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 t="s">
        <v>1123</v>
      </c>
      <c r="AD3750">
        <v>0</v>
      </c>
      <c r="AE3750" t="s">
        <v>1122</v>
      </c>
    </row>
    <row r="3751" spans="1:31">
      <c r="A3751" t="s">
        <v>8</v>
      </c>
      <c r="B3751" t="s">
        <v>251</v>
      </c>
      <c r="C3751" t="s">
        <v>253</v>
      </c>
      <c r="D3751" t="s">
        <v>964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 t="s">
        <v>1123</v>
      </c>
      <c r="AD3751">
        <v>0</v>
      </c>
      <c r="AE3751" t="s">
        <v>1122</v>
      </c>
    </row>
    <row r="3752" spans="1:31">
      <c r="A3752" t="s">
        <v>8</v>
      </c>
      <c r="B3752" t="s">
        <v>251</v>
      </c>
      <c r="C3752" t="s">
        <v>253</v>
      </c>
      <c r="D3752" t="s">
        <v>11</v>
      </c>
      <c r="E3752">
        <v>0</v>
      </c>
      <c r="F3752">
        <v>0</v>
      </c>
      <c r="G3752">
        <v>0</v>
      </c>
      <c r="H3752">
        <v>0</v>
      </c>
      <c r="I3752">
        <v>4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 t="s">
        <v>1124</v>
      </c>
      <c r="AD3752">
        <v>0</v>
      </c>
      <c r="AE3752" t="s">
        <v>1122</v>
      </c>
    </row>
    <row r="3753" spans="1:31">
      <c r="A3753" t="s">
        <v>8</v>
      </c>
      <c r="B3753" t="s">
        <v>251</v>
      </c>
      <c r="C3753" t="s">
        <v>253</v>
      </c>
      <c r="D3753" t="s">
        <v>961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 t="s">
        <v>1124</v>
      </c>
      <c r="AD3753">
        <v>0</v>
      </c>
      <c r="AE3753" t="s">
        <v>1122</v>
      </c>
    </row>
    <row r="3754" spans="1:31">
      <c r="A3754" t="s">
        <v>8</v>
      </c>
      <c r="B3754" t="s">
        <v>251</v>
      </c>
      <c r="C3754" t="s">
        <v>253</v>
      </c>
      <c r="D3754" t="s">
        <v>963</v>
      </c>
      <c r="E3754">
        <v>0</v>
      </c>
      <c r="F3754">
        <v>0</v>
      </c>
      <c r="G3754">
        <v>0</v>
      </c>
      <c r="H3754">
        <v>0</v>
      </c>
      <c r="I3754">
        <v>5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 t="s">
        <v>1124</v>
      </c>
      <c r="AD3754">
        <v>0</v>
      </c>
      <c r="AE3754" t="s">
        <v>1122</v>
      </c>
    </row>
    <row r="3755" spans="1:31">
      <c r="A3755" t="s">
        <v>8</v>
      </c>
      <c r="B3755" t="s">
        <v>251</v>
      </c>
      <c r="C3755" t="s">
        <v>253</v>
      </c>
      <c r="D3755" t="s">
        <v>964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 t="s">
        <v>1124</v>
      </c>
      <c r="AD3755">
        <v>0</v>
      </c>
      <c r="AE3755" t="s">
        <v>1122</v>
      </c>
    </row>
    <row r="3756" spans="1:31">
      <c r="A3756" t="s">
        <v>8</v>
      </c>
      <c r="B3756" t="s">
        <v>251</v>
      </c>
      <c r="C3756" t="s">
        <v>253</v>
      </c>
      <c r="D3756" t="s">
        <v>11</v>
      </c>
      <c r="E3756">
        <v>0</v>
      </c>
      <c r="F3756">
        <v>0</v>
      </c>
      <c r="G3756">
        <v>0</v>
      </c>
      <c r="H3756">
        <v>0</v>
      </c>
      <c r="I3756">
        <v>28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 t="s">
        <v>1125</v>
      </c>
      <c r="AD3756">
        <v>0</v>
      </c>
      <c r="AE3756" t="s">
        <v>1122</v>
      </c>
    </row>
    <row r="3757" spans="1:31">
      <c r="A3757" t="s">
        <v>8</v>
      </c>
      <c r="B3757" t="s">
        <v>251</v>
      </c>
      <c r="C3757" t="s">
        <v>253</v>
      </c>
      <c r="D3757" t="s">
        <v>961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 t="s">
        <v>1125</v>
      </c>
      <c r="AD3757">
        <v>0</v>
      </c>
      <c r="AE3757" t="s">
        <v>1122</v>
      </c>
    </row>
    <row r="3758" spans="1:31">
      <c r="A3758" t="s">
        <v>8</v>
      </c>
      <c r="B3758" t="s">
        <v>251</v>
      </c>
      <c r="C3758" t="s">
        <v>253</v>
      </c>
      <c r="D3758" t="s">
        <v>963</v>
      </c>
      <c r="E3758">
        <v>0</v>
      </c>
      <c r="F3758">
        <v>0</v>
      </c>
      <c r="G3758">
        <v>0</v>
      </c>
      <c r="H3758">
        <v>0</v>
      </c>
      <c r="I3758">
        <v>6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 t="s">
        <v>1125</v>
      </c>
      <c r="AD3758">
        <v>0</v>
      </c>
      <c r="AE3758" t="s">
        <v>1122</v>
      </c>
    </row>
    <row r="3759" spans="1:31">
      <c r="A3759" t="s">
        <v>8</v>
      </c>
      <c r="B3759" t="s">
        <v>251</v>
      </c>
      <c r="C3759" t="s">
        <v>253</v>
      </c>
      <c r="D3759" t="s">
        <v>964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 t="s">
        <v>1125</v>
      </c>
      <c r="AD3759">
        <v>0</v>
      </c>
      <c r="AE3759" t="s">
        <v>1122</v>
      </c>
    </row>
    <row r="3760" spans="1:31">
      <c r="A3760" t="s">
        <v>8</v>
      </c>
      <c r="B3760" t="s">
        <v>251</v>
      </c>
      <c r="C3760" t="s">
        <v>254</v>
      </c>
      <c r="D3760" t="s">
        <v>963</v>
      </c>
      <c r="AC3760" t="s">
        <v>1059</v>
      </c>
      <c r="AD3760">
        <v>0</v>
      </c>
      <c r="AE3760" t="s">
        <v>1121</v>
      </c>
    </row>
    <row r="3761" spans="1:31">
      <c r="A3761" t="s">
        <v>8</v>
      </c>
      <c r="B3761" t="s">
        <v>251</v>
      </c>
      <c r="C3761" t="s">
        <v>254</v>
      </c>
      <c r="D3761" t="s">
        <v>11</v>
      </c>
      <c r="AC3761" t="s">
        <v>1064</v>
      </c>
      <c r="AD3761">
        <v>0</v>
      </c>
      <c r="AE3761" t="s">
        <v>1121</v>
      </c>
    </row>
    <row r="3762" spans="1:31">
      <c r="A3762" t="s">
        <v>8</v>
      </c>
      <c r="B3762" t="s">
        <v>251</v>
      </c>
      <c r="C3762" t="s">
        <v>254</v>
      </c>
      <c r="D3762" t="s">
        <v>11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 t="s">
        <v>1102</v>
      </c>
      <c r="AD3762">
        <v>0</v>
      </c>
      <c r="AE3762" t="s">
        <v>1121</v>
      </c>
    </row>
    <row r="3763" spans="1:31">
      <c r="A3763" t="s">
        <v>8</v>
      </c>
      <c r="B3763" t="s">
        <v>251</v>
      </c>
      <c r="C3763" t="s">
        <v>254</v>
      </c>
      <c r="D3763" t="s">
        <v>961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 t="s">
        <v>1102</v>
      </c>
      <c r="AD3763">
        <v>0</v>
      </c>
      <c r="AE3763" t="s">
        <v>1121</v>
      </c>
    </row>
    <row r="3764" spans="1:31">
      <c r="A3764" t="s">
        <v>8</v>
      </c>
      <c r="B3764" t="s">
        <v>251</v>
      </c>
      <c r="C3764" t="s">
        <v>254</v>
      </c>
      <c r="D3764" t="s">
        <v>963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 t="s">
        <v>1102</v>
      </c>
      <c r="AD3764">
        <v>0</v>
      </c>
      <c r="AE3764" t="s">
        <v>1121</v>
      </c>
    </row>
    <row r="3765" spans="1:31">
      <c r="A3765" t="s">
        <v>8</v>
      </c>
      <c r="B3765" t="s">
        <v>251</v>
      </c>
      <c r="C3765" t="s">
        <v>254</v>
      </c>
      <c r="D3765" t="s">
        <v>11</v>
      </c>
      <c r="E3765">
        <v>0</v>
      </c>
      <c r="F3765">
        <v>23</v>
      </c>
      <c r="G3765">
        <v>0</v>
      </c>
      <c r="H3765">
        <v>0</v>
      </c>
      <c r="I3765">
        <v>2</v>
      </c>
      <c r="J3765">
        <v>23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 t="s">
        <v>1103</v>
      </c>
      <c r="AD3765">
        <v>0</v>
      </c>
      <c r="AE3765" t="s">
        <v>1121</v>
      </c>
    </row>
    <row r="3766" spans="1:31">
      <c r="A3766" t="s">
        <v>8</v>
      </c>
      <c r="B3766" t="s">
        <v>251</v>
      </c>
      <c r="C3766" t="s">
        <v>254</v>
      </c>
      <c r="D3766" t="s">
        <v>961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 t="s">
        <v>1103</v>
      </c>
      <c r="AD3766">
        <v>0</v>
      </c>
      <c r="AE3766" t="s">
        <v>1121</v>
      </c>
    </row>
    <row r="3767" spans="1:31">
      <c r="A3767" t="s">
        <v>8</v>
      </c>
      <c r="B3767" t="s">
        <v>251</v>
      </c>
      <c r="C3767" t="s">
        <v>254</v>
      </c>
      <c r="D3767" t="s">
        <v>962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 t="s">
        <v>1103</v>
      </c>
      <c r="AD3767">
        <v>0</v>
      </c>
      <c r="AE3767" t="s">
        <v>1121</v>
      </c>
    </row>
    <row r="3768" spans="1:31">
      <c r="A3768" t="s">
        <v>8</v>
      </c>
      <c r="B3768" t="s">
        <v>251</v>
      </c>
      <c r="C3768" t="s">
        <v>254</v>
      </c>
      <c r="D3768" t="s">
        <v>963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 t="s">
        <v>1103</v>
      </c>
      <c r="AD3768">
        <v>0</v>
      </c>
      <c r="AE3768" t="s">
        <v>1121</v>
      </c>
    </row>
    <row r="3769" spans="1:31">
      <c r="A3769" t="s">
        <v>8</v>
      </c>
      <c r="B3769" t="s">
        <v>251</v>
      </c>
      <c r="C3769" t="s">
        <v>254</v>
      </c>
      <c r="D3769" t="s">
        <v>964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 t="s">
        <v>1103</v>
      </c>
      <c r="AD3769">
        <v>0</v>
      </c>
      <c r="AE3769" t="s">
        <v>1121</v>
      </c>
    </row>
    <row r="3770" spans="1:31">
      <c r="A3770" t="s">
        <v>8</v>
      </c>
      <c r="B3770" t="s">
        <v>251</v>
      </c>
      <c r="C3770" t="s">
        <v>254</v>
      </c>
      <c r="D3770" t="s">
        <v>965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 t="s">
        <v>1103</v>
      </c>
      <c r="AD3770">
        <v>0</v>
      </c>
      <c r="AE3770" t="s">
        <v>1121</v>
      </c>
    </row>
    <row r="3771" spans="1:31">
      <c r="A3771" t="s">
        <v>8</v>
      </c>
      <c r="B3771" t="s">
        <v>251</v>
      </c>
      <c r="C3771" t="s">
        <v>254</v>
      </c>
      <c r="D3771" t="s">
        <v>11</v>
      </c>
      <c r="E3771">
        <v>0</v>
      </c>
      <c r="F3771">
        <v>17</v>
      </c>
      <c r="G3771">
        <v>0</v>
      </c>
      <c r="H3771">
        <v>0</v>
      </c>
      <c r="I3771">
        <v>3</v>
      </c>
      <c r="J3771">
        <v>17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 t="s">
        <v>1104</v>
      </c>
      <c r="AD3771">
        <v>0</v>
      </c>
      <c r="AE3771" t="s">
        <v>1121</v>
      </c>
    </row>
    <row r="3772" spans="1:31">
      <c r="A3772" t="s">
        <v>8</v>
      </c>
      <c r="B3772" t="s">
        <v>251</v>
      </c>
      <c r="C3772" t="s">
        <v>254</v>
      </c>
      <c r="D3772" t="s">
        <v>961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 t="s">
        <v>1104</v>
      </c>
      <c r="AD3772">
        <v>0</v>
      </c>
      <c r="AE3772" t="s">
        <v>1121</v>
      </c>
    </row>
    <row r="3773" spans="1:31">
      <c r="A3773" t="s">
        <v>8</v>
      </c>
      <c r="B3773" t="s">
        <v>251</v>
      </c>
      <c r="C3773" t="s">
        <v>254</v>
      </c>
      <c r="D3773" t="s">
        <v>962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 t="s">
        <v>1104</v>
      </c>
      <c r="AD3773">
        <v>0</v>
      </c>
      <c r="AE3773" t="s">
        <v>1121</v>
      </c>
    </row>
    <row r="3774" spans="1:31">
      <c r="A3774" t="s">
        <v>8</v>
      </c>
      <c r="B3774" t="s">
        <v>251</v>
      </c>
      <c r="C3774" t="s">
        <v>254</v>
      </c>
      <c r="D3774" t="s">
        <v>963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t="s">
        <v>1104</v>
      </c>
      <c r="AD3774">
        <v>0</v>
      </c>
      <c r="AE3774" t="s">
        <v>1121</v>
      </c>
    </row>
    <row r="3775" spans="1:31">
      <c r="A3775" t="s">
        <v>8</v>
      </c>
      <c r="B3775" t="s">
        <v>251</v>
      </c>
      <c r="C3775" t="s">
        <v>254</v>
      </c>
      <c r="D3775" t="s">
        <v>964</v>
      </c>
      <c r="E3775">
        <v>0</v>
      </c>
      <c r="F3775">
        <v>0</v>
      </c>
      <c r="G3775">
        <v>0</v>
      </c>
      <c r="H3775">
        <v>0</v>
      </c>
      <c r="I3775">
        <v>2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 t="s">
        <v>1104</v>
      </c>
      <c r="AD3775">
        <v>0</v>
      </c>
      <c r="AE3775" t="s">
        <v>1121</v>
      </c>
    </row>
    <row r="3776" spans="1:31">
      <c r="A3776" t="s">
        <v>8</v>
      </c>
      <c r="B3776" t="s">
        <v>251</v>
      </c>
      <c r="C3776" t="s">
        <v>254</v>
      </c>
      <c r="D3776" t="s">
        <v>965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 t="s">
        <v>1104</v>
      </c>
      <c r="AD3776">
        <v>0</v>
      </c>
      <c r="AE3776" t="s">
        <v>1121</v>
      </c>
    </row>
    <row r="3777" spans="1:31">
      <c r="A3777" t="s">
        <v>8</v>
      </c>
      <c r="B3777" t="s">
        <v>251</v>
      </c>
      <c r="C3777" t="s">
        <v>254</v>
      </c>
      <c r="D3777" t="s">
        <v>11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 t="s">
        <v>1105</v>
      </c>
      <c r="AD3777">
        <v>0</v>
      </c>
      <c r="AE3777" t="s">
        <v>1121</v>
      </c>
    </row>
    <row r="3778" spans="1:31">
      <c r="A3778" t="s">
        <v>8</v>
      </c>
      <c r="B3778" t="s">
        <v>251</v>
      </c>
      <c r="C3778" t="s">
        <v>254</v>
      </c>
      <c r="D3778" t="s">
        <v>963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 t="s">
        <v>1105</v>
      </c>
      <c r="AD3778">
        <v>0</v>
      </c>
      <c r="AE3778" t="s">
        <v>1121</v>
      </c>
    </row>
    <row r="3779" spans="1:31">
      <c r="A3779" t="s">
        <v>8</v>
      </c>
      <c r="B3779" t="s">
        <v>251</v>
      </c>
      <c r="C3779" t="s">
        <v>254</v>
      </c>
      <c r="D3779" t="s">
        <v>964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 t="s">
        <v>1105</v>
      </c>
      <c r="AD3779">
        <v>0</v>
      </c>
      <c r="AE3779" t="s">
        <v>1121</v>
      </c>
    </row>
    <row r="3780" spans="1:31">
      <c r="A3780" t="s">
        <v>8</v>
      </c>
      <c r="B3780" t="s">
        <v>251</v>
      </c>
      <c r="C3780" t="s">
        <v>254</v>
      </c>
      <c r="D3780" t="s">
        <v>11</v>
      </c>
      <c r="E3780">
        <v>0</v>
      </c>
      <c r="F3780">
        <v>0</v>
      </c>
      <c r="G3780">
        <v>0</v>
      </c>
      <c r="H3780">
        <v>0</v>
      </c>
      <c r="I3780">
        <v>3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 t="s">
        <v>1123</v>
      </c>
      <c r="AD3780">
        <v>0</v>
      </c>
      <c r="AE3780" t="s">
        <v>1122</v>
      </c>
    </row>
    <row r="3781" spans="1:31">
      <c r="A3781" t="s">
        <v>8</v>
      </c>
      <c r="B3781" t="s">
        <v>251</v>
      </c>
      <c r="C3781" t="s">
        <v>254</v>
      </c>
      <c r="D3781" t="s">
        <v>961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 t="s">
        <v>1123</v>
      </c>
      <c r="AD3781">
        <v>0</v>
      </c>
      <c r="AE3781" t="s">
        <v>1122</v>
      </c>
    </row>
    <row r="3782" spans="1:31">
      <c r="A3782" t="s">
        <v>8</v>
      </c>
      <c r="B3782" t="s">
        <v>251</v>
      </c>
      <c r="C3782" t="s">
        <v>254</v>
      </c>
      <c r="D3782" t="s">
        <v>963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 t="s">
        <v>1123</v>
      </c>
      <c r="AD3782">
        <v>0</v>
      </c>
      <c r="AE3782" t="s">
        <v>1122</v>
      </c>
    </row>
    <row r="3783" spans="1:31">
      <c r="A3783" t="s">
        <v>8</v>
      </c>
      <c r="B3783" t="s">
        <v>251</v>
      </c>
      <c r="C3783" t="s">
        <v>254</v>
      </c>
      <c r="D3783" t="s">
        <v>964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 t="s">
        <v>1123</v>
      </c>
      <c r="AD3783">
        <v>0</v>
      </c>
      <c r="AE3783" t="s">
        <v>1122</v>
      </c>
    </row>
    <row r="3784" spans="1:31">
      <c r="A3784" t="s">
        <v>8</v>
      </c>
      <c r="B3784" t="s">
        <v>251</v>
      </c>
      <c r="C3784" t="s">
        <v>254</v>
      </c>
      <c r="D3784" t="s">
        <v>11</v>
      </c>
      <c r="E3784">
        <v>0</v>
      </c>
      <c r="F3784">
        <v>0</v>
      </c>
      <c r="G3784">
        <v>0</v>
      </c>
      <c r="H3784">
        <v>0</v>
      </c>
      <c r="I3784">
        <v>2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 t="s">
        <v>1124</v>
      </c>
      <c r="AD3784">
        <v>0</v>
      </c>
      <c r="AE3784" t="s">
        <v>1122</v>
      </c>
    </row>
    <row r="3785" spans="1:31">
      <c r="A3785" t="s">
        <v>8</v>
      </c>
      <c r="B3785" t="s">
        <v>251</v>
      </c>
      <c r="C3785" t="s">
        <v>254</v>
      </c>
      <c r="D3785" t="s">
        <v>961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 t="s">
        <v>1124</v>
      </c>
      <c r="AD3785">
        <v>0</v>
      </c>
      <c r="AE3785" t="s">
        <v>1122</v>
      </c>
    </row>
    <row r="3786" spans="1:31">
      <c r="A3786" t="s">
        <v>8</v>
      </c>
      <c r="B3786" t="s">
        <v>251</v>
      </c>
      <c r="C3786" t="s">
        <v>254</v>
      </c>
      <c r="D3786" t="s">
        <v>963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 t="s">
        <v>1124</v>
      </c>
      <c r="AD3786">
        <v>0</v>
      </c>
      <c r="AE3786" t="s">
        <v>1122</v>
      </c>
    </row>
    <row r="3787" spans="1:31">
      <c r="A3787" t="s">
        <v>8</v>
      </c>
      <c r="B3787" t="s">
        <v>251</v>
      </c>
      <c r="C3787" t="s">
        <v>254</v>
      </c>
      <c r="D3787" t="s">
        <v>964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 t="s">
        <v>1124</v>
      </c>
      <c r="AD3787">
        <v>0</v>
      </c>
      <c r="AE3787" t="s">
        <v>1122</v>
      </c>
    </row>
    <row r="3788" spans="1:31">
      <c r="A3788" t="s">
        <v>8</v>
      </c>
      <c r="B3788" t="s">
        <v>251</v>
      </c>
      <c r="C3788" t="s">
        <v>254</v>
      </c>
      <c r="D3788" t="s">
        <v>11</v>
      </c>
      <c r="E3788">
        <v>0</v>
      </c>
      <c r="F3788">
        <v>0</v>
      </c>
      <c r="G3788">
        <v>0</v>
      </c>
      <c r="H3788">
        <v>0</v>
      </c>
      <c r="I3788">
        <v>2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 t="s">
        <v>1125</v>
      </c>
      <c r="AD3788">
        <v>0</v>
      </c>
      <c r="AE3788" t="s">
        <v>1122</v>
      </c>
    </row>
    <row r="3789" spans="1:31">
      <c r="A3789" t="s">
        <v>8</v>
      </c>
      <c r="B3789" t="s">
        <v>251</v>
      </c>
      <c r="C3789" t="s">
        <v>254</v>
      </c>
      <c r="D3789" t="s">
        <v>963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 t="s">
        <v>1125</v>
      </c>
      <c r="AD3789">
        <v>0</v>
      </c>
      <c r="AE3789" t="s">
        <v>1122</v>
      </c>
    </row>
    <row r="3790" spans="1:31">
      <c r="A3790" t="s">
        <v>8</v>
      </c>
      <c r="B3790" t="s">
        <v>251</v>
      </c>
      <c r="C3790" t="s">
        <v>254</v>
      </c>
      <c r="D3790" t="s">
        <v>964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 t="s">
        <v>1125</v>
      </c>
      <c r="AD3790">
        <v>0</v>
      </c>
      <c r="AE3790" t="s">
        <v>1122</v>
      </c>
    </row>
    <row r="3791" spans="1:31">
      <c r="A3791" t="s">
        <v>8</v>
      </c>
      <c r="B3791" t="s">
        <v>251</v>
      </c>
      <c r="C3791" t="s">
        <v>255</v>
      </c>
      <c r="D3791" t="s">
        <v>11</v>
      </c>
      <c r="E3791">
        <v>0</v>
      </c>
      <c r="F3791">
        <v>0</v>
      </c>
      <c r="G3791">
        <v>0</v>
      </c>
      <c r="H3791">
        <v>0</v>
      </c>
      <c r="I3791">
        <v>4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 t="s">
        <v>1102</v>
      </c>
      <c r="AD3791">
        <v>0</v>
      </c>
      <c r="AE3791" t="s">
        <v>1121</v>
      </c>
    </row>
    <row r="3792" spans="1:31">
      <c r="A3792" t="s">
        <v>8</v>
      </c>
      <c r="B3792" t="s">
        <v>251</v>
      </c>
      <c r="C3792" t="s">
        <v>255</v>
      </c>
      <c r="D3792" t="s">
        <v>963</v>
      </c>
      <c r="E3792">
        <v>0</v>
      </c>
      <c r="F3792">
        <v>0</v>
      </c>
      <c r="G3792">
        <v>0</v>
      </c>
      <c r="H3792">
        <v>0</v>
      </c>
      <c r="I3792">
        <v>1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 t="s">
        <v>1102</v>
      </c>
      <c r="AD3792">
        <v>0</v>
      </c>
      <c r="AE3792" t="s">
        <v>1121</v>
      </c>
    </row>
    <row r="3793" spans="1:31">
      <c r="A3793" t="s">
        <v>8</v>
      </c>
      <c r="B3793" t="s">
        <v>251</v>
      </c>
      <c r="C3793" t="s">
        <v>255</v>
      </c>
      <c r="D3793" t="s">
        <v>11</v>
      </c>
      <c r="E3793">
        <v>0</v>
      </c>
      <c r="F3793">
        <v>0</v>
      </c>
      <c r="G3793">
        <v>0</v>
      </c>
      <c r="H3793">
        <v>0</v>
      </c>
      <c r="I3793">
        <v>16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 t="s">
        <v>1104</v>
      </c>
      <c r="AD3793">
        <v>0</v>
      </c>
      <c r="AE3793" t="s">
        <v>1121</v>
      </c>
    </row>
    <row r="3794" spans="1:31">
      <c r="A3794" t="s">
        <v>8</v>
      </c>
      <c r="B3794" t="s">
        <v>251</v>
      </c>
      <c r="C3794" t="s">
        <v>255</v>
      </c>
      <c r="D3794" t="s">
        <v>962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 t="s">
        <v>1104</v>
      </c>
      <c r="AD3794">
        <v>0</v>
      </c>
      <c r="AE3794" t="s">
        <v>1121</v>
      </c>
    </row>
    <row r="3795" spans="1:31">
      <c r="A3795" t="s">
        <v>8</v>
      </c>
      <c r="B3795" t="s">
        <v>251</v>
      </c>
      <c r="C3795" t="s">
        <v>255</v>
      </c>
      <c r="D3795" t="s">
        <v>963</v>
      </c>
      <c r="E3795">
        <v>0</v>
      </c>
      <c r="F3795">
        <v>0</v>
      </c>
      <c r="G3795">
        <v>0</v>
      </c>
      <c r="H3795">
        <v>0</v>
      </c>
      <c r="I3795">
        <v>2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 t="s">
        <v>1104</v>
      </c>
      <c r="AD3795">
        <v>0</v>
      </c>
      <c r="AE3795" t="s">
        <v>1121</v>
      </c>
    </row>
    <row r="3796" spans="1:31">
      <c r="A3796" t="s">
        <v>8</v>
      </c>
      <c r="B3796" t="s">
        <v>251</v>
      </c>
      <c r="C3796" t="s">
        <v>255</v>
      </c>
      <c r="D3796" t="s">
        <v>965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 t="s">
        <v>1104</v>
      </c>
      <c r="AD3796">
        <v>0</v>
      </c>
      <c r="AE3796" t="s">
        <v>1121</v>
      </c>
    </row>
    <row r="3797" spans="1:31">
      <c r="A3797" t="s">
        <v>8</v>
      </c>
      <c r="B3797" t="s">
        <v>251</v>
      </c>
      <c r="C3797" t="s">
        <v>255</v>
      </c>
      <c r="D3797" t="s">
        <v>11</v>
      </c>
      <c r="E3797">
        <v>0</v>
      </c>
      <c r="F3797">
        <v>0</v>
      </c>
      <c r="G3797">
        <v>0</v>
      </c>
      <c r="H3797">
        <v>0</v>
      </c>
      <c r="I3797">
        <v>4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 t="s">
        <v>1105</v>
      </c>
      <c r="AD3797">
        <v>0</v>
      </c>
      <c r="AE3797" t="s">
        <v>1121</v>
      </c>
    </row>
    <row r="3798" spans="1:31">
      <c r="A3798" t="s">
        <v>8</v>
      </c>
      <c r="B3798" t="s">
        <v>251</v>
      </c>
      <c r="C3798" t="s">
        <v>255</v>
      </c>
      <c r="D3798" t="s">
        <v>963</v>
      </c>
      <c r="E3798">
        <v>0</v>
      </c>
      <c r="F3798">
        <v>0</v>
      </c>
      <c r="G3798">
        <v>0</v>
      </c>
      <c r="H3798">
        <v>0</v>
      </c>
      <c r="I3798">
        <v>1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 t="s">
        <v>1105</v>
      </c>
      <c r="AD3798">
        <v>0</v>
      </c>
      <c r="AE3798" t="s">
        <v>1121</v>
      </c>
    </row>
    <row r="3799" spans="1:31">
      <c r="A3799" t="s">
        <v>8</v>
      </c>
      <c r="B3799" t="s">
        <v>251</v>
      </c>
      <c r="C3799" t="s">
        <v>255</v>
      </c>
      <c r="D3799" t="s">
        <v>964</v>
      </c>
      <c r="E3799">
        <v>0</v>
      </c>
      <c r="F3799">
        <v>0</v>
      </c>
      <c r="G3799">
        <v>0</v>
      </c>
      <c r="H3799">
        <v>0</v>
      </c>
      <c r="I3799">
        <v>3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 t="s">
        <v>1105</v>
      </c>
      <c r="AD3799">
        <v>0</v>
      </c>
      <c r="AE3799" t="s">
        <v>1121</v>
      </c>
    </row>
    <row r="3800" spans="1:31">
      <c r="A3800" t="s">
        <v>8</v>
      </c>
      <c r="B3800" t="s">
        <v>251</v>
      </c>
      <c r="C3800" t="s">
        <v>255</v>
      </c>
      <c r="D3800" t="s">
        <v>11</v>
      </c>
      <c r="E3800">
        <v>0</v>
      </c>
      <c r="F3800">
        <v>0</v>
      </c>
      <c r="G3800">
        <v>0</v>
      </c>
      <c r="H3800">
        <v>0</v>
      </c>
      <c r="I3800">
        <v>13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 t="s">
        <v>1123</v>
      </c>
      <c r="AD3800">
        <v>0</v>
      </c>
      <c r="AE3800" t="s">
        <v>1122</v>
      </c>
    </row>
    <row r="3801" spans="1:31">
      <c r="A3801" t="s">
        <v>8</v>
      </c>
      <c r="B3801" t="s">
        <v>251</v>
      </c>
      <c r="C3801" t="s">
        <v>255</v>
      </c>
      <c r="D3801" t="s">
        <v>962</v>
      </c>
      <c r="E3801">
        <v>0</v>
      </c>
      <c r="F3801">
        <v>0</v>
      </c>
      <c r="G3801">
        <v>0</v>
      </c>
      <c r="H3801">
        <v>0</v>
      </c>
      <c r="I3801">
        <v>1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 t="s">
        <v>1123</v>
      </c>
      <c r="AD3801">
        <v>0</v>
      </c>
      <c r="AE3801" t="s">
        <v>1122</v>
      </c>
    </row>
    <row r="3802" spans="1:31">
      <c r="A3802" t="s">
        <v>8</v>
      </c>
      <c r="B3802" t="s">
        <v>251</v>
      </c>
      <c r="C3802" t="s">
        <v>255</v>
      </c>
      <c r="D3802" t="s">
        <v>963</v>
      </c>
      <c r="E3802">
        <v>0</v>
      </c>
      <c r="F3802">
        <v>0</v>
      </c>
      <c r="G3802">
        <v>0</v>
      </c>
      <c r="H3802">
        <v>0</v>
      </c>
      <c r="I3802">
        <v>5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 t="s">
        <v>1123</v>
      </c>
      <c r="AD3802">
        <v>0</v>
      </c>
      <c r="AE3802" t="s">
        <v>1122</v>
      </c>
    </row>
    <row r="3803" spans="1:31">
      <c r="A3803" t="s">
        <v>8</v>
      </c>
      <c r="B3803" t="s">
        <v>251</v>
      </c>
      <c r="C3803" t="s">
        <v>255</v>
      </c>
      <c r="D3803" t="s">
        <v>964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 t="s">
        <v>1123</v>
      </c>
      <c r="AD3803">
        <v>0</v>
      </c>
      <c r="AE3803" t="s">
        <v>1122</v>
      </c>
    </row>
    <row r="3804" spans="1:31">
      <c r="A3804" t="s">
        <v>8</v>
      </c>
      <c r="B3804" t="s">
        <v>251</v>
      </c>
      <c r="C3804" t="s">
        <v>255</v>
      </c>
      <c r="D3804" t="s">
        <v>965</v>
      </c>
      <c r="E3804">
        <v>0</v>
      </c>
      <c r="F3804">
        <v>0</v>
      </c>
      <c r="G3804">
        <v>0</v>
      </c>
      <c r="H3804">
        <v>0</v>
      </c>
      <c r="I3804">
        <v>3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 t="s">
        <v>1123</v>
      </c>
      <c r="AD3804">
        <v>0</v>
      </c>
      <c r="AE3804" t="s">
        <v>1122</v>
      </c>
    </row>
    <row r="3805" spans="1:31">
      <c r="A3805" t="s">
        <v>8</v>
      </c>
      <c r="B3805" t="s">
        <v>251</v>
      </c>
      <c r="C3805" t="s">
        <v>255</v>
      </c>
      <c r="D3805" t="s">
        <v>11</v>
      </c>
      <c r="E3805">
        <v>0</v>
      </c>
      <c r="F3805">
        <v>0</v>
      </c>
      <c r="G3805">
        <v>0</v>
      </c>
      <c r="H3805">
        <v>0</v>
      </c>
      <c r="I3805">
        <v>7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 t="s">
        <v>1124</v>
      </c>
      <c r="AD3805">
        <v>0</v>
      </c>
      <c r="AE3805" t="s">
        <v>1122</v>
      </c>
    </row>
    <row r="3806" spans="1:31">
      <c r="A3806" t="s">
        <v>8</v>
      </c>
      <c r="B3806" t="s">
        <v>251</v>
      </c>
      <c r="C3806" t="s">
        <v>255</v>
      </c>
      <c r="D3806" t="s">
        <v>963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 t="s">
        <v>1124</v>
      </c>
      <c r="AD3806">
        <v>0</v>
      </c>
      <c r="AE3806" t="s">
        <v>1122</v>
      </c>
    </row>
    <row r="3807" spans="1:31">
      <c r="A3807" t="s">
        <v>8</v>
      </c>
      <c r="B3807" t="s">
        <v>251</v>
      </c>
      <c r="C3807" t="s">
        <v>255</v>
      </c>
      <c r="D3807" t="s">
        <v>964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 t="s">
        <v>1124</v>
      </c>
      <c r="AD3807">
        <v>0</v>
      </c>
      <c r="AE3807" t="s">
        <v>1122</v>
      </c>
    </row>
    <row r="3808" spans="1:31">
      <c r="A3808" t="s">
        <v>8</v>
      </c>
      <c r="B3808" t="s">
        <v>251</v>
      </c>
      <c r="C3808" t="s">
        <v>255</v>
      </c>
      <c r="D3808" t="s">
        <v>11</v>
      </c>
      <c r="E3808">
        <v>0</v>
      </c>
      <c r="F3808">
        <v>0</v>
      </c>
      <c r="G3808">
        <v>0</v>
      </c>
      <c r="H3808">
        <v>0</v>
      </c>
      <c r="I3808">
        <v>12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 t="s">
        <v>1125</v>
      </c>
      <c r="AD3808">
        <v>0</v>
      </c>
      <c r="AE3808" t="s">
        <v>1122</v>
      </c>
    </row>
    <row r="3809" spans="1:31">
      <c r="A3809" t="s">
        <v>8</v>
      </c>
      <c r="B3809" t="s">
        <v>251</v>
      </c>
      <c r="C3809" t="s">
        <v>255</v>
      </c>
      <c r="D3809" t="s">
        <v>962</v>
      </c>
      <c r="E3809">
        <v>0</v>
      </c>
      <c r="F3809">
        <v>0</v>
      </c>
      <c r="G3809">
        <v>0</v>
      </c>
      <c r="H3809">
        <v>0</v>
      </c>
      <c r="I3809">
        <v>1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 t="s">
        <v>1125</v>
      </c>
      <c r="AD3809">
        <v>0</v>
      </c>
      <c r="AE3809" t="s">
        <v>1122</v>
      </c>
    </row>
    <row r="3810" spans="1:31">
      <c r="A3810" t="s">
        <v>8</v>
      </c>
      <c r="B3810" t="s">
        <v>251</v>
      </c>
      <c r="C3810" t="s">
        <v>255</v>
      </c>
      <c r="D3810" t="s">
        <v>963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 t="s">
        <v>1125</v>
      </c>
      <c r="AD3810">
        <v>0</v>
      </c>
      <c r="AE3810" t="s">
        <v>1122</v>
      </c>
    </row>
    <row r="3811" spans="1:31">
      <c r="A3811" t="s">
        <v>8</v>
      </c>
      <c r="B3811" t="s">
        <v>251</v>
      </c>
      <c r="C3811" t="s">
        <v>255</v>
      </c>
      <c r="D3811" t="s">
        <v>965</v>
      </c>
      <c r="E3811">
        <v>0</v>
      </c>
      <c r="F3811">
        <v>0</v>
      </c>
      <c r="G3811">
        <v>0</v>
      </c>
      <c r="H3811">
        <v>0</v>
      </c>
      <c r="I3811">
        <v>1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t="s">
        <v>1125</v>
      </c>
      <c r="AD3811">
        <v>0</v>
      </c>
      <c r="AE3811" t="s">
        <v>1122</v>
      </c>
    </row>
    <row r="3812" spans="1:31">
      <c r="A3812" t="s">
        <v>8</v>
      </c>
      <c r="B3812" t="s">
        <v>256</v>
      </c>
      <c r="C3812" t="s">
        <v>257</v>
      </c>
      <c r="D3812" t="s">
        <v>11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 t="s">
        <v>1103</v>
      </c>
      <c r="AD3812">
        <v>0</v>
      </c>
      <c r="AE3812" t="s">
        <v>1121</v>
      </c>
    </row>
    <row r="3813" spans="1:31">
      <c r="A3813" t="s">
        <v>8</v>
      </c>
      <c r="B3813" t="s">
        <v>256</v>
      </c>
      <c r="C3813" t="s">
        <v>257</v>
      </c>
      <c r="D3813" t="s">
        <v>11</v>
      </c>
      <c r="E3813">
        <v>0</v>
      </c>
      <c r="F3813">
        <v>0</v>
      </c>
      <c r="G3813">
        <v>0</v>
      </c>
      <c r="H3813">
        <v>0</v>
      </c>
      <c r="I3813">
        <v>1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21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 t="s">
        <v>1104</v>
      </c>
      <c r="AD3813">
        <v>0</v>
      </c>
      <c r="AE3813" t="s">
        <v>1121</v>
      </c>
    </row>
    <row r="3814" spans="1:31">
      <c r="A3814" t="s">
        <v>8</v>
      </c>
      <c r="B3814" t="s">
        <v>256</v>
      </c>
      <c r="C3814" t="s">
        <v>257</v>
      </c>
      <c r="D3814" t="s">
        <v>963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 t="s">
        <v>1104</v>
      </c>
      <c r="AD3814">
        <v>0</v>
      </c>
      <c r="AE3814" t="s">
        <v>1121</v>
      </c>
    </row>
    <row r="3815" spans="1:31">
      <c r="A3815" t="s">
        <v>8</v>
      </c>
      <c r="B3815" t="s">
        <v>256</v>
      </c>
      <c r="C3815" t="s">
        <v>257</v>
      </c>
      <c r="D3815" t="s">
        <v>965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 t="s">
        <v>1104</v>
      </c>
      <c r="AD3815">
        <v>0</v>
      </c>
      <c r="AE3815" t="s">
        <v>1121</v>
      </c>
    </row>
    <row r="3816" spans="1:31">
      <c r="A3816" t="s">
        <v>8</v>
      </c>
      <c r="B3816" t="s">
        <v>256</v>
      </c>
      <c r="C3816" t="s">
        <v>257</v>
      </c>
      <c r="D3816" t="s">
        <v>11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3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 t="s">
        <v>1105</v>
      </c>
      <c r="AD3816">
        <v>0</v>
      </c>
      <c r="AE3816" t="s">
        <v>1121</v>
      </c>
    </row>
    <row r="3817" spans="1:31">
      <c r="A3817" t="s">
        <v>8</v>
      </c>
      <c r="B3817" t="s">
        <v>256</v>
      </c>
      <c r="C3817" t="s">
        <v>257</v>
      </c>
      <c r="D3817" t="s">
        <v>11</v>
      </c>
      <c r="E3817">
        <v>0</v>
      </c>
      <c r="F3817">
        <v>0</v>
      </c>
      <c r="G3817">
        <v>0</v>
      </c>
      <c r="H3817">
        <v>0</v>
      </c>
      <c r="I3817">
        <v>2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7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 t="s">
        <v>1123</v>
      </c>
      <c r="AD3817">
        <v>0</v>
      </c>
      <c r="AE3817" t="s">
        <v>1122</v>
      </c>
    </row>
    <row r="3818" spans="1:31">
      <c r="A3818" t="s">
        <v>8</v>
      </c>
      <c r="B3818" t="s">
        <v>256</v>
      </c>
      <c r="C3818" t="s">
        <v>257</v>
      </c>
      <c r="D3818" t="s">
        <v>963</v>
      </c>
      <c r="E3818">
        <v>0</v>
      </c>
      <c r="F3818">
        <v>0</v>
      </c>
      <c r="G3818">
        <v>0</v>
      </c>
      <c r="H3818">
        <v>0</v>
      </c>
      <c r="I3818">
        <v>2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1</v>
      </c>
      <c r="Y3818">
        <v>0</v>
      </c>
      <c r="Z3818">
        <v>0</v>
      </c>
      <c r="AA3818">
        <v>0</v>
      </c>
      <c r="AB3818">
        <v>0</v>
      </c>
      <c r="AC3818" t="s">
        <v>1123</v>
      </c>
      <c r="AD3818">
        <v>0</v>
      </c>
      <c r="AE3818" t="s">
        <v>1122</v>
      </c>
    </row>
    <row r="3819" spans="1:31">
      <c r="A3819" t="s">
        <v>8</v>
      </c>
      <c r="B3819" t="s">
        <v>256</v>
      </c>
      <c r="C3819" t="s">
        <v>257</v>
      </c>
      <c r="D3819" t="s">
        <v>964</v>
      </c>
      <c r="E3819">
        <v>0</v>
      </c>
      <c r="F3819">
        <v>0</v>
      </c>
      <c r="G3819">
        <v>0</v>
      </c>
      <c r="H3819">
        <v>0</v>
      </c>
      <c r="I3819">
        <v>6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 t="s">
        <v>1123</v>
      </c>
      <c r="AD3819">
        <v>0</v>
      </c>
      <c r="AE3819" t="s">
        <v>1122</v>
      </c>
    </row>
    <row r="3820" spans="1:31">
      <c r="A3820" t="s">
        <v>8</v>
      </c>
      <c r="B3820" t="s">
        <v>256</v>
      </c>
      <c r="C3820" t="s">
        <v>257</v>
      </c>
      <c r="D3820" t="s">
        <v>11</v>
      </c>
      <c r="E3820">
        <v>0</v>
      </c>
      <c r="F3820">
        <v>0</v>
      </c>
      <c r="G3820">
        <v>0</v>
      </c>
      <c r="H3820">
        <v>0</v>
      </c>
      <c r="I3820">
        <v>29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84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 t="s">
        <v>1124</v>
      </c>
      <c r="AD3820">
        <v>0</v>
      </c>
      <c r="AE3820" t="s">
        <v>1122</v>
      </c>
    </row>
    <row r="3821" spans="1:31">
      <c r="A3821" t="s">
        <v>8</v>
      </c>
      <c r="B3821" t="s">
        <v>256</v>
      </c>
      <c r="C3821" t="s">
        <v>257</v>
      </c>
      <c r="D3821" t="s">
        <v>962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 t="s">
        <v>1124</v>
      </c>
      <c r="AD3821">
        <v>0</v>
      </c>
      <c r="AE3821" t="s">
        <v>1122</v>
      </c>
    </row>
    <row r="3822" spans="1:31">
      <c r="A3822" t="s">
        <v>8</v>
      </c>
      <c r="B3822" t="s">
        <v>256</v>
      </c>
      <c r="C3822" t="s">
        <v>257</v>
      </c>
      <c r="D3822" t="s">
        <v>963</v>
      </c>
      <c r="E3822">
        <v>0</v>
      </c>
      <c r="F3822">
        <v>0</v>
      </c>
      <c r="G3822">
        <v>0</v>
      </c>
      <c r="H3822">
        <v>0</v>
      </c>
      <c r="I3822">
        <v>7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 t="s">
        <v>1124</v>
      </c>
      <c r="AD3822">
        <v>0</v>
      </c>
      <c r="AE3822" t="s">
        <v>1122</v>
      </c>
    </row>
    <row r="3823" spans="1:31">
      <c r="A3823" t="s">
        <v>8</v>
      </c>
      <c r="B3823" t="s">
        <v>256</v>
      </c>
      <c r="C3823" t="s">
        <v>257</v>
      </c>
      <c r="D3823" t="s">
        <v>964</v>
      </c>
      <c r="E3823">
        <v>0</v>
      </c>
      <c r="F3823">
        <v>0</v>
      </c>
      <c r="G3823">
        <v>0</v>
      </c>
      <c r="H3823">
        <v>0</v>
      </c>
      <c r="I3823">
        <v>6</v>
      </c>
      <c r="J3823">
        <v>0</v>
      </c>
      <c r="K3823">
        <v>1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 t="s">
        <v>1124</v>
      </c>
      <c r="AD3823">
        <v>0</v>
      </c>
      <c r="AE3823" t="s">
        <v>1122</v>
      </c>
    </row>
    <row r="3824" spans="1:31">
      <c r="A3824" t="s">
        <v>8</v>
      </c>
      <c r="B3824" t="s">
        <v>256</v>
      </c>
      <c r="C3824" t="s">
        <v>257</v>
      </c>
      <c r="D3824" t="s">
        <v>11</v>
      </c>
      <c r="E3824">
        <v>0</v>
      </c>
      <c r="F3824">
        <v>0</v>
      </c>
      <c r="G3824">
        <v>0</v>
      </c>
      <c r="H3824">
        <v>0</v>
      </c>
      <c r="I3824">
        <v>36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65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 t="s">
        <v>1125</v>
      </c>
      <c r="AD3824">
        <v>0</v>
      </c>
      <c r="AE3824" t="s">
        <v>1122</v>
      </c>
    </row>
    <row r="3825" spans="1:31">
      <c r="A3825" t="s">
        <v>8</v>
      </c>
      <c r="B3825" t="s">
        <v>256</v>
      </c>
      <c r="C3825" t="s">
        <v>257</v>
      </c>
      <c r="D3825" t="s">
        <v>963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 t="s">
        <v>1125</v>
      </c>
      <c r="AD3825">
        <v>0</v>
      </c>
      <c r="AE3825" t="s">
        <v>1122</v>
      </c>
    </row>
    <row r="3826" spans="1:31">
      <c r="A3826" t="s">
        <v>8</v>
      </c>
      <c r="B3826" t="s">
        <v>256</v>
      </c>
      <c r="C3826" t="s">
        <v>258</v>
      </c>
      <c r="D3826" t="s">
        <v>11</v>
      </c>
      <c r="E3826">
        <v>0</v>
      </c>
      <c r="F3826">
        <v>0</v>
      </c>
      <c r="G3826">
        <v>0</v>
      </c>
      <c r="H3826">
        <v>0</v>
      </c>
      <c r="I3826">
        <v>9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 t="s">
        <v>1104</v>
      </c>
      <c r="AD3826">
        <v>0</v>
      </c>
      <c r="AE3826" t="s">
        <v>1121</v>
      </c>
    </row>
    <row r="3827" spans="1:31">
      <c r="A3827" t="s">
        <v>8</v>
      </c>
      <c r="B3827" t="s">
        <v>256</v>
      </c>
      <c r="C3827" t="s">
        <v>258</v>
      </c>
      <c r="D3827" t="s">
        <v>11</v>
      </c>
      <c r="E3827">
        <v>0</v>
      </c>
      <c r="F3827">
        <v>0</v>
      </c>
      <c r="G3827">
        <v>0</v>
      </c>
      <c r="H3827">
        <v>0</v>
      </c>
      <c r="I3827">
        <v>18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 t="s">
        <v>1105</v>
      </c>
      <c r="AD3827">
        <v>0</v>
      </c>
      <c r="AE3827" t="s">
        <v>1121</v>
      </c>
    </row>
    <row r="3828" spans="1:31">
      <c r="A3828" t="s">
        <v>8</v>
      </c>
      <c r="B3828" t="s">
        <v>256</v>
      </c>
      <c r="C3828" t="s">
        <v>258</v>
      </c>
      <c r="D3828" t="s">
        <v>11</v>
      </c>
      <c r="E3828">
        <v>0</v>
      </c>
      <c r="F3828">
        <v>0</v>
      </c>
      <c r="G3828">
        <v>0</v>
      </c>
      <c r="H3828">
        <v>0</v>
      </c>
      <c r="I3828">
        <v>5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 t="s">
        <v>1123</v>
      </c>
      <c r="AD3828">
        <v>0</v>
      </c>
      <c r="AE3828" t="s">
        <v>1122</v>
      </c>
    </row>
    <row r="3829" spans="1:31">
      <c r="A3829" t="s">
        <v>8</v>
      </c>
      <c r="B3829" t="s">
        <v>256</v>
      </c>
      <c r="C3829" t="s">
        <v>258</v>
      </c>
      <c r="D3829" t="s">
        <v>11</v>
      </c>
      <c r="E3829">
        <v>0</v>
      </c>
      <c r="F3829">
        <v>0</v>
      </c>
      <c r="G3829">
        <v>0</v>
      </c>
      <c r="H3829">
        <v>0</v>
      </c>
      <c r="I3829">
        <v>13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 t="s">
        <v>1124</v>
      </c>
      <c r="AD3829">
        <v>0</v>
      </c>
      <c r="AE3829" t="s">
        <v>1122</v>
      </c>
    </row>
    <row r="3830" spans="1:31">
      <c r="A3830" t="s">
        <v>8</v>
      </c>
      <c r="B3830" t="s">
        <v>256</v>
      </c>
      <c r="C3830" t="s">
        <v>258</v>
      </c>
      <c r="D3830" t="s">
        <v>11</v>
      </c>
      <c r="E3830">
        <v>0</v>
      </c>
      <c r="F3830">
        <v>0</v>
      </c>
      <c r="G3830">
        <v>0</v>
      </c>
      <c r="H3830">
        <v>0</v>
      </c>
      <c r="I3830">
        <v>4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 t="s">
        <v>1125</v>
      </c>
      <c r="AD3830">
        <v>0</v>
      </c>
      <c r="AE3830" t="s">
        <v>1122</v>
      </c>
    </row>
    <row r="3831" spans="1:31">
      <c r="A3831" t="s">
        <v>8</v>
      </c>
      <c r="B3831" t="s">
        <v>256</v>
      </c>
      <c r="C3831" t="s">
        <v>259</v>
      </c>
      <c r="D3831" t="s">
        <v>11</v>
      </c>
      <c r="AC3831" t="s">
        <v>1099</v>
      </c>
      <c r="AD3831">
        <v>0</v>
      </c>
      <c r="AE3831" t="s">
        <v>1121</v>
      </c>
    </row>
    <row r="3832" spans="1:31">
      <c r="A3832" t="s">
        <v>8</v>
      </c>
      <c r="B3832" t="s">
        <v>256</v>
      </c>
      <c r="C3832" t="s">
        <v>259</v>
      </c>
      <c r="D3832" t="s">
        <v>11</v>
      </c>
      <c r="E3832">
        <v>0</v>
      </c>
      <c r="F3832">
        <v>0</v>
      </c>
      <c r="G3832">
        <v>0</v>
      </c>
      <c r="H3832">
        <v>0</v>
      </c>
      <c r="I3832">
        <v>2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 t="s">
        <v>1103</v>
      </c>
      <c r="AD3832">
        <v>0</v>
      </c>
      <c r="AE3832" t="s">
        <v>1121</v>
      </c>
    </row>
    <row r="3833" spans="1:31">
      <c r="A3833" t="s">
        <v>8</v>
      </c>
      <c r="B3833" t="s">
        <v>256</v>
      </c>
      <c r="C3833" t="s">
        <v>259</v>
      </c>
      <c r="D3833" t="s">
        <v>962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 t="s">
        <v>1103</v>
      </c>
      <c r="AD3833">
        <v>0</v>
      </c>
      <c r="AE3833" t="s">
        <v>1121</v>
      </c>
    </row>
    <row r="3834" spans="1:31">
      <c r="A3834" t="s">
        <v>8</v>
      </c>
      <c r="B3834" t="s">
        <v>256</v>
      </c>
      <c r="C3834" t="s">
        <v>259</v>
      </c>
      <c r="D3834" t="s">
        <v>963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 t="s">
        <v>1103</v>
      </c>
      <c r="AD3834">
        <v>0</v>
      </c>
      <c r="AE3834" t="s">
        <v>1121</v>
      </c>
    </row>
    <row r="3835" spans="1:31">
      <c r="A3835" t="s">
        <v>8</v>
      </c>
      <c r="B3835" t="s">
        <v>256</v>
      </c>
      <c r="C3835" t="s">
        <v>259</v>
      </c>
      <c r="D3835" t="s">
        <v>965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 t="s">
        <v>1103</v>
      </c>
      <c r="AD3835">
        <v>0</v>
      </c>
      <c r="AE3835" t="s">
        <v>1121</v>
      </c>
    </row>
    <row r="3836" spans="1:31">
      <c r="A3836" t="s">
        <v>8</v>
      </c>
      <c r="B3836" t="s">
        <v>256</v>
      </c>
      <c r="C3836" t="s">
        <v>259</v>
      </c>
      <c r="D3836" t="s">
        <v>11</v>
      </c>
      <c r="E3836">
        <v>0</v>
      </c>
      <c r="F3836">
        <v>0</v>
      </c>
      <c r="G3836">
        <v>0</v>
      </c>
      <c r="H3836">
        <v>0</v>
      </c>
      <c r="I3836">
        <v>2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1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 t="s">
        <v>1104</v>
      </c>
      <c r="AD3836">
        <v>0</v>
      </c>
      <c r="AE3836" t="s">
        <v>1121</v>
      </c>
    </row>
    <row r="3837" spans="1:31">
      <c r="A3837" t="s">
        <v>8</v>
      </c>
      <c r="B3837" t="s">
        <v>256</v>
      </c>
      <c r="C3837" t="s">
        <v>259</v>
      </c>
      <c r="D3837" t="s">
        <v>962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 t="s">
        <v>1104</v>
      </c>
      <c r="AD3837">
        <v>0</v>
      </c>
      <c r="AE3837" t="s">
        <v>1121</v>
      </c>
    </row>
    <row r="3838" spans="1:31">
      <c r="A3838" t="s">
        <v>8</v>
      </c>
      <c r="B3838" t="s">
        <v>256</v>
      </c>
      <c r="C3838" t="s">
        <v>259</v>
      </c>
      <c r="D3838" t="s">
        <v>963</v>
      </c>
      <c r="E3838">
        <v>0</v>
      </c>
      <c r="F3838">
        <v>0</v>
      </c>
      <c r="G3838">
        <v>0</v>
      </c>
      <c r="H3838">
        <v>0</v>
      </c>
      <c r="I3838">
        <v>1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 t="s">
        <v>1104</v>
      </c>
      <c r="AD3838">
        <v>0</v>
      </c>
      <c r="AE3838" t="s">
        <v>1121</v>
      </c>
    </row>
    <row r="3839" spans="1:31">
      <c r="A3839" t="s">
        <v>8</v>
      </c>
      <c r="B3839" t="s">
        <v>256</v>
      </c>
      <c r="C3839" t="s">
        <v>259</v>
      </c>
      <c r="D3839" t="s">
        <v>965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 t="s">
        <v>1104</v>
      </c>
      <c r="AD3839">
        <v>0</v>
      </c>
      <c r="AE3839" t="s">
        <v>1121</v>
      </c>
    </row>
    <row r="3840" spans="1:31">
      <c r="A3840" t="s">
        <v>8</v>
      </c>
      <c r="B3840" t="s">
        <v>256</v>
      </c>
      <c r="C3840" t="s">
        <v>259</v>
      </c>
      <c r="D3840" t="s">
        <v>11</v>
      </c>
      <c r="E3840">
        <v>0</v>
      </c>
      <c r="F3840">
        <v>0</v>
      </c>
      <c r="G3840">
        <v>0</v>
      </c>
      <c r="H3840">
        <v>0</v>
      </c>
      <c r="I3840">
        <v>3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 t="s">
        <v>1105</v>
      </c>
      <c r="AD3840">
        <v>0</v>
      </c>
      <c r="AE3840" t="s">
        <v>1121</v>
      </c>
    </row>
    <row r="3841" spans="1:31">
      <c r="A3841" t="s">
        <v>8</v>
      </c>
      <c r="B3841" t="s">
        <v>256</v>
      </c>
      <c r="C3841" t="s">
        <v>259</v>
      </c>
      <c r="D3841" t="s">
        <v>11</v>
      </c>
      <c r="E3841">
        <v>0</v>
      </c>
      <c r="F3841">
        <v>0</v>
      </c>
      <c r="G3841">
        <v>0</v>
      </c>
      <c r="H3841">
        <v>0</v>
      </c>
      <c r="I3841">
        <v>12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 t="s">
        <v>1123</v>
      </c>
      <c r="AD3841">
        <v>0</v>
      </c>
      <c r="AE3841" t="s">
        <v>1122</v>
      </c>
    </row>
    <row r="3842" spans="1:31">
      <c r="A3842" t="s">
        <v>8</v>
      </c>
      <c r="B3842" t="s">
        <v>256</v>
      </c>
      <c r="C3842" t="s">
        <v>259</v>
      </c>
      <c r="D3842" t="s">
        <v>963</v>
      </c>
      <c r="E3842">
        <v>0</v>
      </c>
      <c r="F3842">
        <v>0</v>
      </c>
      <c r="G3842">
        <v>0</v>
      </c>
      <c r="H3842">
        <v>0</v>
      </c>
      <c r="I3842">
        <v>2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 t="s">
        <v>1123</v>
      </c>
      <c r="AD3842">
        <v>0</v>
      </c>
      <c r="AE3842" t="s">
        <v>1122</v>
      </c>
    </row>
    <row r="3843" spans="1:31">
      <c r="A3843" t="s">
        <v>8</v>
      </c>
      <c r="B3843" t="s">
        <v>256</v>
      </c>
      <c r="C3843" t="s">
        <v>259</v>
      </c>
      <c r="D3843" t="s">
        <v>11</v>
      </c>
      <c r="E3843">
        <v>0</v>
      </c>
      <c r="F3843">
        <v>0</v>
      </c>
      <c r="G3843">
        <v>0</v>
      </c>
      <c r="H3843">
        <v>0</v>
      </c>
      <c r="I3843">
        <v>12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5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 t="s">
        <v>1124</v>
      </c>
      <c r="AD3843">
        <v>0</v>
      </c>
      <c r="AE3843" t="s">
        <v>1122</v>
      </c>
    </row>
    <row r="3844" spans="1:31">
      <c r="A3844" t="s">
        <v>8</v>
      </c>
      <c r="B3844" t="s">
        <v>256</v>
      </c>
      <c r="C3844" t="s">
        <v>259</v>
      </c>
      <c r="D3844" t="s">
        <v>963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 t="s">
        <v>1124</v>
      </c>
      <c r="AD3844">
        <v>0</v>
      </c>
      <c r="AE3844" t="s">
        <v>1122</v>
      </c>
    </row>
    <row r="3845" spans="1:31">
      <c r="A3845" t="s">
        <v>8</v>
      </c>
      <c r="B3845" t="s">
        <v>256</v>
      </c>
      <c r="C3845" t="s">
        <v>260</v>
      </c>
      <c r="D3845" t="s">
        <v>11</v>
      </c>
      <c r="E3845">
        <v>0</v>
      </c>
      <c r="F3845">
        <v>0</v>
      </c>
      <c r="G3845">
        <v>0</v>
      </c>
      <c r="H3845">
        <v>0</v>
      </c>
      <c r="I3845">
        <v>6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2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 t="s">
        <v>1104</v>
      </c>
      <c r="AD3845">
        <v>0</v>
      </c>
      <c r="AE3845" t="s">
        <v>1121</v>
      </c>
    </row>
    <row r="3846" spans="1:31">
      <c r="A3846" t="s">
        <v>8</v>
      </c>
      <c r="B3846" t="s">
        <v>256</v>
      </c>
      <c r="C3846" t="s">
        <v>260</v>
      </c>
      <c r="D3846" t="s">
        <v>963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 t="s">
        <v>1104</v>
      </c>
      <c r="AD3846">
        <v>0</v>
      </c>
      <c r="AE3846" t="s">
        <v>1121</v>
      </c>
    </row>
    <row r="3847" spans="1:31">
      <c r="A3847" t="s">
        <v>8</v>
      </c>
      <c r="B3847" t="s">
        <v>256</v>
      </c>
      <c r="C3847" t="s">
        <v>260</v>
      </c>
      <c r="D3847" t="s">
        <v>11</v>
      </c>
      <c r="E3847">
        <v>0</v>
      </c>
      <c r="F3847">
        <v>0</v>
      </c>
      <c r="G3847">
        <v>0</v>
      </c>
      <c r="H3847">
        <v>0</v>
      </c>
      <c r="I3847">
        <v>9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8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 t="s">
        <v>1105</v>
      </c>
      <c r="AD3847">
        <v>0</v>
      </c>
      <c r="AE3847" t="s">
        <v>1121</v>
      </c>
    </row>
    <row r="3848" spans="1:31">
      <c r="A3848" t="s">
        <v>8</v>
      </c>
      <c r="B3848" t="s">
        <v>256</v>
      </c>
      <c r="C3848" t="s">
        <v>260</v>
      </c>
      <c r="D3848" t="s">
        <v>963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 t="s">
        <v>1105</v>
      </c>
      <c r="AD3848">
        <v>0</v>
      </c>
      <c r="AE3848" t="s">
        <v>1121</v>
      </c>
    </row>
    <row r="3849" spans="1:31">
      <c r="A3849" t="s">
        <v>8</v>
      </c>
      <c r="B3849" t="s">
        <v>256</v>
      </c>
      <c r="C3849" t="s">
        <v>260</v>
      </c>
      <c r="D3849" t="s">
        <v>11</v>
      </c>
      <c r="E3849">
        <v>0</v>
      </c>
      <c r="F3849">
        <v>0</v>
      </c>
      <c r="G3849">
        <v>0</v>
      </c>
      <c r="H3849">
        <v>1</v>
      </c>
      <c r="I3849">
        <v>9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54</v>
      </c>
      <c r="V3849">
        <v>0</v>
      </c>
      <c r="W3849">
        <v>1</v>
      </c>
      <c r="X3849">
        <v>0</v>
      </c>
      <c r="Y3849">
        <v>0</v>
      </c>
      <c r="Z3849">
        <v>0</v>
      </c>
      <c r="AA3849">
        <v>0</v>
      </c>
      <c r="AB3849">
        <v>0</v>
      </c>
      <c r="AC3849" t="s">
        <v>1123</v>
      </c>
      <c r="AD3849">
        <v>0</v>
      </c>
      <c r="AE3849" t="s">
        <v>1122</v>
      </c>
    </row>
    <row r="3850" spans="1:31">
      <c r="A3850" t="s">
        <v>8</v>
      </c>
      <c r="B3850" t="s">
        <v>256</v>
      </c>
      <c r="C3850" t="s">
        <v>260</v>
      </c>
      <c r="D3850" t="s">
        <v>963</v>
      </c>
      <c r="E3850">
        <v>0</v>
      </c>
      <c r="F3850">
        <v>0</v>
      </c>
      <c r="G3850">
        <v>0</v>
      </c>
      <c r="H3850">
        <v>0</v>
      </c>
      <c r="I3850">
        <v>4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 t="s">
        <v>1123</v>
      </c>
      <c r="AD3850">
        <v>0</v>
      </c>
      <c r="AE3850" t="s">
        <v>1122</v>
      </c>
    </row>
    <row r="3851" spans="1:31">
      <c r="A3851" t="s">
        <v>8</v>
      </c>
      <c r="B3851" t="s">
        <v>256</v>
      </c>
      <c r="C3851" t="s">
        <v>260</v>
      </c>
      <c r="D3851" t="s">
        <v>964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 t="s">
        <v>1123</v>
      </c>
      <c r="AD3851">
        <v>0</v>
      </c>
      <c r="AE3851" t="s">
        <v>1122</v>
      </c>
    </row>
    <row r="3852" spans="1:31">
      <c r="A3852" t="s">
        <v>8</v>
      </c>
      <c r="B3852" t="s">
        <v>256</v>
      </c>
      <c r="C3852" t="s">
        <v>260</v>
      </c>
      <c r="D3852" t="s">
        <v>11</v>
      </c>
      <c r="E3852">
        <v>0</v>
      </c>
      <c r="F3852">
        <v>0</v>
      </c>
      <c r="G3852">
        <v>0</v>
      </c>
      <c r="H3852">
        <v>0</v>
      </c>
      <c r="I3852">
        <v>21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3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 t="s">
        <v>1124</v>
      </c>
      <c r="AD3852">
        <v>0</v>
      </c>
      <c r="AE3852" t="s">
        <v>1122</v>
      </c>
    </row>
    <row r="3853" spans="1:31">
      <c r="A3853" t="s">
        <v>8</v>
      </c>
      <c r="B3853" t="s">
        <v>256</v>
      </c>
      <c r="C3853" t="s">
        <v>260</v>
      </c>
      <c r="D3853" t="s">
        <v>963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 t="s">
        <v>1124</v>
      </c>
      <c r="AD3853">
        <v>0</v>
      </c>
      <c r="AE3853" t="s">
        <v>1122</v>
      </c>
    </row>
    <row r="3854" spans="1:31">
      <c r="A3854" t="s">
        <v>8</v>
      </c>
      <c r="B3854" t="s">
        <v>256</v>
      </c>
      <c r="C3854" t="s">
        <v>260</v>
      </c>
      <c r="D3854" t="s">
        <v>11</v>
      </c>
      <c r="E3854">
        <v>0</v>
      </c>
      <c r="F3854">
        <v>0</v>
      </c>
      <c r="G3854">
        <v>0</v>
      </c>
      <c r="H3854">
        <v>0</v>
      </c>
      <c r="I3854">
        <v>9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7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 t="s">
        <v>1125</v>
      </c>
      <c r="AD3854">
        <v>0</v>
      </c>
      <c r="AE3854" t="s">
        <v>1122</v>
      </c>
    </row>
    <row r="3855" spans="1:31">
      <c r="A3855" t="s">
        <v>8</v>
      </c>
      <c r="B3855" t="s">
        <v>256</v>
      </c>
      <c r="C3855" t="s">
        <v>261</v>
      </c>
      <c r="D3855" t="s">
        <v>11</v>
      </c>
      <c r="AC3855" t="s">
        <v>1095</v>
      </c>
      <c r="AD3855">
        <v>0</v>
      </c>
      <c r="AE3855" t="s">
        <v>1121</v>
      </c>
    </row>
    <row r="3856" spans="1:31">
      <c r="A3856" t="s">
        <v>8</v>
      </c>
      <c r="B3856" t="s">
        <v>256</v>
      </c>
      <c r="C3856" t="s">
        <v>261</v>
      </c>
      <c r="D3856" t="s">
        <v>961</v>
      </c>
      <c r="E3856">
        <v>0</v>
      </c>
      <c r="F3856">
        <v>0</v>
      </c>
      <c r="G3856">
        <v>0</v>
      </c>
      <c r="H3856">
        <v>0</v>
      </c>
      <c r="I3856">
        <v>6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 t="s">
        <v>1102</v>
      </c>
      <c r="AD3856">
        <v>0</v>
      </c>
      <c r="AE3856" t="s">
        <v>1121</v>
      </c>
    </row>
    <row r="3857" spans="1:31">
      <c r="A3857" t="s">
        <v>8</v>
      </c>
      <c r="B3857" t="s">
        <v>256</v>
      </c>
      <c r="C3857" t="s">
        <v>261</v>
      </c>
      <c r="D3857" t="s">
        <v>11</v>
      </c>
      <c r="E3857">
        <v>0</v>
      </c>
      <c r="F3857">
        <v>0</v>
      </c>
      <c r="G3857">
        <v>0</v>
      </c>
      <c r="H3857">
        <v>0</v>
      </c>
      <c r="I3857">
        <v>6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 t="s">
        <v>1103</v>
      </c>
      <c r="AD3857">
        <v>0</v>
      </c>
      <c r="AE3857" t="s">
        <v>1121</v>
      </c>
    </row>
    <row r="3858" spans="1:31">
      <c r="A3858" t="s">
        <v>8</v>
      </c>
      <c r="B3858" t="s">
        <v>256</v>
      </c>
      <c r="C3858" t="s">
        <v>261</v>
      </c>
      <c r="D3858" t="s">
        <v>961</v>
      </c>
      <c r="E3858">
        <v>0</v>
      </c>
      <c r="F3858">
        <v>0</v>
      </c>
      <c r="G3858">
        <v>0</v>
      </c>
      <c r="H3858">
        <v>0</v>
      </c>
      <c r="I3858">
        <v>4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 t="s">
        <v>1103</v>
      </c>
      <c r="AD3858">
        <v>0</v>
      </c>
      <c r="AE3858" t="s">
        <v>1121</v>
      </c>
    </row>
    <row r="3859" spans="1:31">
      <c r="A3859" t="s">
        <v>8</v>
      </c>
      <c r="B3859" t="s">
        <v>256</v>
      </c>
      <c r="C3859" t="s">
        <v>261</v>
      </c>
      <c r="D3859" t="s">
        <v>963</v>
      </c>
      <c r="E3859">
        <v>0</v>
      </c>
      <c r="F3859">
        <v>0</v>
      </c>
      <c r="G3859">
        <v>0</v>
      </c>
      <c r="H3859">
        <v>0</v>
      </c>
      <c r="I3859">
        <v>4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 t="s">
        <v>1103</v>
      </c>
      <c r="AD3859">
        <v>0</v>
      </c>
      <c r="AE3859" t="s">
        <v>1121</v>
      </c>
    </row>
    <row r="3860" spans="1:31">
      <c r="A3860" t="s">
        <v>8</v>
      </c>
      <c r="B3860" t="s">
        <v>256</v>
      </c>
      <c r="C3860" t="s">
        <v>261</v>
      </c>
      <c r="D3860" t="s">
        <v>11</v>
      </c>
      <c r="E3860">
        <v>0</v>
      </c>
      <c r="F3860">
        <v>0</v>
      </c>
      <c r="G3860">
        <v>0</v>
      </c>
      <c r="H3860">
        <v>0</v>
      </c>
      <c r="I3860">
        <v>7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15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 t="s">
        <v>1104</v>
      </c>
      <c r="AD3860">
        <v>0</v>
      </c>
      <c r="AE3860" t="s">
        <v>1121</v>
      </c>
    </row>
    <row r="3861" spans="1:31">
      <c r="A3861" t="s">
        <v>8</v>
      </c>
      <c r="B3861" t="s">
        <v>256</v>
      </c>
      <c r="C3861" t="s">
        <v>261</v>
      </c>
      <c r="D3861" t="s">
        <v>961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 t="s">
        <v>1104</v>
      </c>
      <c r="AD3861">
        <v>0</v>
      </c>
      <c r="AE3861" t="s">
        <v>1121</v>
      </c>
    </row>
    <row r="3862" spans="1:31">
      <c r="A3862" t="s">
        <v>8</v>
      </c>
      <c r="B3862" t="s">
        <v>256</v>
      </c>
      <c r="C3862" t="s">
        <v>261</v>
      </c>
      <c r="D3862" t="s">
        <v>963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 t="s">
        <v>1104</v>
      </c>
      <c r="AD3862">
        <v>0</v>
      </c>
      <c r="AE3862" t="s">
        <v>1121</v>
      </c>
    </row>
    <row r="3863" spans="1:31">
      <c r="A3863" t="s">
        <v>8</v>
      </c>
      <c r="B3863" t="s">
        <v>256</v>
      </c>
      <c r="C3863" t="s">
        <v>261</v>
      </c>
      <c r="D3863" t="s">
        <v>964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 t="s">
        <v>1104</v>
      </c>
      <c r="AD3863">
        <v>0</v>
      </c>
      <c r="AE3863" t="s">
        <v>1121</v>
      </c>
    </row>
    <row r="3864" spans="1:31">
      <c r="A3864" t="s">
        <v>8</v>
      </c>
      <c r="B3864" t="s">
        <v>256</v>
      </c>
      <c r="C3864" t="s">
        <v>261</v>
      </c>
      <c r="D3864" t="s">
        <v>11</v>
      </c>
      <c r="E3864">
        <v>0</v>
      </c>
      <c r="F3864">
        <v>0</v>
      </c>
      <c r="G3864">
        <v>0</v>
      </c>
      <c r="H3864">
        <v>0</v>
      </c>
      <c r="I3864">
        <v>7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1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 t="s">
        <v>1105</v>
      </c>
      <c r="AD3864">
        <v>0</v>
      </c>
      <c r="AE3864" t="s">
        <v>1121</v>
      </c>
    </row>
    <row r="3865" spans="1:31">
      <c r="A3865" t="s">
        <v>8</v>
      </c>
      <c r="B3865" t="s">
        <v>256</v>
      </c>
      <c r="C3865" t="s">
        <v>261</v>
      </c>
      <c r="D3865" t="s">
        <v>961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 t="s">
        <v>1105</v>
      </c>
      <c r="AD3865">
        <v>0</v>
      </c>
      <c r="AE3865" t="s">
        <v>1121</v>
      </c>
    </row>
    <row r="3866" spans="1:31">
      <c r="A3866" t="s">
        <v>8</v>
      </c>
      <c r="B3866" t="s">
        <v>256</v>
      </c>
      <c r="C3866" t="s">
        <v>261</v>
      </c>
      <c r="D3866" t="s">
        <v>963</v>
      </c>
      <c r="E3866">
        <v>0</v>
      </c>
      <c r="F3866">
        <v>0</v>
      </c>
      <c r="G3866">
        <v>0</v>
      </c>
      <c r="H3866">
        <v>0</v>
      </c>
      <c r="I3866">
        <v>2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 t="s">
        <v>1105</v>
      </c>
      <c r="AD3866">
        <v>0</v>
      </c>
      <c r="AE3866" t="s">
        <v>1121</v>
      </c>
    </row>
    <row r="3867" spans="1:31">
      <c r="A3867" t="s">
        <v>8</v>
      </c>
      <c r="B3867" t="s">
        <v>256</v>
      </c>
      <c r="C3867" t="s">
        <v>261</v>
      </c>
      <c r="D3867" t="s">
        <v>11</v>
      </c>
      <c r="E3867">
        <v>0</v>
      </c>
      <c r="F3867">
        <v>0</v>
      </c>
      <c r="G3867">
        <v>0</v>
      </c>
      <c r="H3867">
        <v>1</v>
      </c>
      <c r="I3867">
        <v>2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0</v>
      </c>
      <c r="V3867">
        <v>0</v>
      </c>
      <c r="W3867">
        <v>1</v>
      </c>
      <c r="X3867">
        <v>0</v>
      </c>
      <c r="Y3867">
        <v>0</v>
      </c>
      <c r="Z3867">
        <v>0</v>
      </c>
      <c r="AA3867">
        <v>0</v>
      </c>
      <c r="AB3867">
        <v>0</v>
      </c>
      <c r="AC3867" t="s">
        <v>1123</v>
      </c>
      <c r="AD3867">
        <v>0</v>
      </c>
      <c r="AE3867" t="s">
        <v>1122</v>
      </c>
    </row>
    <row r="3868" spans="1:31">
      <c r="A3868" t="s">
        <v>8</v>
      </c>
      <c r="B3868" t="s">
        <v>256</v>
      </c>
      <c r="C3868" t="s">
        <v>261</v>
      </c>
      <c r="D3868" t="s">
        <v>961</v>
      </c>
      <c r="E3868">
        <v>0</v>
      </c>
      <c r="F3868">
        <v>0</v>
      </c>
      <c r="G3868">
        <v>0</v>
      </c>
      <c r="H3868">
        <v>0</v>
      </c>
      <c r="I3868">
        <v>4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 t="s">
        <v>1123</v>
      </c>
      <c r="AD3868">
        <v>0</v>
      </c>
      <c r="AE3868" t="s">
        <v>1122</v>
      </c>
    </row>
    <row r="3869" spans="1:31">
      <c r="A3869" t="s">
        <v>8</v>
      </c>
      <c r="B3869" t="s">
        <v>256</v>
      </c>
      <c r="C3869" t="s">
        <v>261</v>
      </c>
      <c r="D3869" t="s">
        <v>963</v>
      </c>
      <c r="E3869">
        <v>0</v>
      </c>
      <c r="F3869">
        <v>0</v>
      </c>
      <c r="G3869">
        <v>0</v>
      </c>
      <c r="H3869">
        <v>0</v>
      </c>
      <c r="I3869">
        <v>4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 t="s">
        <v>1123</v>
      </c>
      <c r="AD3869">
        <v>0</v>
      </c>
      <c r="AE3869" t="s">
        <v>1122</v>
      </c>
    </row>
    <row r="3870" spans="1:31">
      <c r="A3870" t="s">
        <v>8</v>
      </c>
      <c r="B3870" t="s">
        <v>256</v>
      </c>
      <c r="C3870" t="s">
        <v>261</v>
      </c>
      <c r="D3870" t="s">
        <v>964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t="s">
        <v>1123</v>
      </c>
      <c r="AD3870">
        <v>0</v>
      </c>
      <c r="AE3870" t="s">
        <v>1122</v>
      </c>
    </row>
    <row r="3871" spans="1:31">
      <c r="A3871" t="s">
        <v>8</v>
      </c>
      <c r="B3871" t="s">
        <v>256</v>
      </c>
      <c r="C3871" t="s">
        <v>261</v>
      </c>
      <c r="D3871" t="s">
        <v>11</v>
      </c>
      <c r="E3871">
        <v>0</v>
      </c>
      <c r="F3871">
        <v>0</v>
      </c>
      <c r="G3871">
        <v>0</v>
      </c>
      <c r="H3871">
        <v>0</v>
      </c>
      <c r="I3871">
        <v>13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15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 t="s">
        <v>1124</v>
      </c>
      <c r="AD3871">
        <v>0</v>
      </c>
      <c r="AE3871" t="s">
        <v>1122</v>
      </c>
    </row>
    <row r="3872" spans="1:31">
      <c r="A3872" t="s">
        <v>8</v>
      </c>
      <c r="B3872" t="s">
        <v>256</v>
      </c>
      <c r="C3872" t="s">
        <v>261</v>
      </c>
      <c r="D3872" t="s">
        <v>961</v>
      </c>
      <c r="E3872">
        <v>0</v>
      </c>
      <c r="F3872">
        <v>0</v>
      </c>
      <c r="G3872">
        <v>0</v>
      </c>
      <c r="H3872">
        <v>0</v>
      </c>
      <c r="I3872">
        <v>9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 t="s">
        <v>1124</v>
      </c>
      <c r="AD3872">
        <v>0</v>
      </c>
      <c r="AE3872" t="s">
        <v>1122</v>
      </c>
    </row>
    <row r="3873" spans="1:31">
      <c r="A3873" t="s">
        <v>8</v>
      </c>
      <c r="B3873" t="s">
        <v>256</v>
      </c>
      <c r="C3873" t="s">
        <v>261</v>
      </c>
      <c r="D3873" t="s">
        <v>963</v>
      </c>
      <c r="E3873">
        <v>0</v>
      </c>
      <c r="F3873">
        <v>0</v>
      </c>
      <c r="G3873">
        <v>0</v>
      </c>
      <c r="H3873">
        <v>0</v>
      </c>
      <c r="I3873">
        <v>7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 t="s">
        <v>1124</v>
      </c>
      <c r="AD3873">
        <v>0</v>
      </c>
      <c r="AE3873" t="s">
        <v>1122</v>
      </c>
    </row>
    <row r="3874" spans="1:31">
      <c r="A3874" t="s">
        <v>8</v>
      </c>
      <c r="B3874" t="s">
        <v>256</v>
      </c>
      <c r="C3874" t="s">
        <v>261</v>
      </c>
      <c r="D3874" t="s">
        <v>11</v>
      </c>
      <c r="E3874">
        <v>0</v>
      </c>
      <c r="F3874">
        <v>0</v>
      </c>
      <c r="G3874">
        <v>0</v>
      </c>
      <c r="H3874">
        <v>0</v>
      </c>
      <c r="I3874">
        <v>6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1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 t="s">
        <v>1125</v>
      </c>
      <c r="AD3874">
        <v>0</v>
      </c>
      <c r="AE3874" t="s">
        <v>1122</v>
      </c>
    </row>
    <row r="3875" spans="1:31">
      <c r="A3875" t="s">
        <v>8</v>
      </c>
      <c r="B3875" t="s">
        <v>256</v>
      </c>
      <c r="C3875" t="s">
        <v>261</v>
      </c>
      <c r="D3875" t="s">
        <v>961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 t="s">
        <v>1125</v>
      </c>
      <c r="AD3875">
        <v>0</v>
      </c>
      <c r="AE3875" t="s">
        <v>1122</v>
      </c>
    </row>
    <row r="3876" spans="1:31">
      <c r="A3876" t="s">
        <v>8</v>
      </c>
      <c r="B3876" t="s">
        <v>256</v>
      </c>
      <c r="C3876" t="s">
        <v>262</v>
      </c>
      <c r="D3876" t="s">
        <v>11</v>
      </c>
      <c r="AC3876" t="s">
        <v>1091</v>
      </c>
      <c r="AD3876">
        <v>0</v>
      </c>
      <c r="AE3876" t="s">
        <v>1121</v>
      </c>
    </row>
    <row r="3877" spans="1:31">
      <c r="A3877" t="s">
        <v>8</v>
      </c>
      <c r="B3877" t="s">
        <v>256</v>
      </c>
      <c r="C3877" t="s">
        <v>262</v>
      </c>
      <c r="D3877" t="s">
        <v>11</v>
      </c>
      <c r="AC3877" t="s">
        <v>1094</v>
      </c>
      <c r="AD3877">
        <v>0</v>
      </c>
      <c r="AE3877" t="s">
        <v>1121</v>
      </c>
    </row>
    <row r="3878" spans="1:31">
      <c r="A3878" t="s">
        <v>8</v>
      </c>
      <c r="B3878" t="s">
        <v>256</v>
      </c>
      <c r="C3878" t="s">
        <v>262</v>
      </c>
      <c r="D3878" t="s">
        <v>11</v>
      </c>
      <c r="AC3878" t="s">
        <v>1095</v>
      </c>
      <c r="AD3878">
        <v>0</v>
      </c>
      <c r="AE3878" t="s">
        <v>1121</v>
      </c>
    </row>
    <row r="3879" spans="1:31">
      <c r="A3879" t="s">
        <v>8</v>
      </c>
      <c r="B3879" t="s">
        <v>256</v>
      </c>
      <c r="C3879" t="s">
        <v>262</v>
      </c>
      <c r="D3879" t="s">
        <v>11</v>
      </c>
      <c r="E3879">
        <v>0</v>
      </c>
      <c r="F3879">
        <v>0</v>
      </c>
      <c r="G3879">
        <v>0</v>
      </c>
      <c r="H3879">
        <v>0</v>
      </c>
      <c r="I3879">
        <v>1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 t="s">
        <v>1103</v>
      </c>
      <c r="AD3879">
        <v>0</v>
      </c>
      <c r="AE3879" t="s">
        <v>1121</v>
      </c>
    </row>
    <row r="3880" spans="1:31">
      <c r="A3880" t="s">
        <v>8</v>
      </c>
      <c r="B3880" t="s">
        <v>256</v>
      </c>
      <c r="C3880" t="s">
        <v>262</v>
      </c>
      <c r="D3880" t="s">
        <v>11</v>
      </c>
      <c r="E3880">
        <v>0</v>
      </c>
      <c r="F3880">
        <v>0</v>
      </c>
      <c r="G3880">
        <v>0</v>
      </c>
      <c r="H3880">
        <v>0</v>
      </c>
      <c r="I3880">
        <v>34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 t="s">
        <v>1104</v>
      </c>
      <c r="AD3880">
        <v>0</v>
      </c>
      <c r="AE3880" t="s">
        <v>1121</v>
      </c>
    </row>
    <row r="3881" spans="1:31">
      <c r="A3881" t="s">
        <v>8</v>
      </c>
      <c r="B3881" t="s">
        <v>256</v>
      </c>
      <c r="C3881" t="s">
        <v>262</v>
      </c>
      <c r="D3881" t="s">
        <v>961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 t="s">
        <v>1104</v>
      </c>
      <c r="AD3881">
        <v>0</v>
      </c>
      <c r="AE3881" t="s">
        <v>1121</v>
      </c>
    </row>
    <row r="3882" spans="1:31">
      <c r="A3882" t="s">
        <v>8</v>
      </c>
      <c r="B3882" t="s">
        <v>256</v>
      </c>
      <c r="C3882" t="s">
        <v>262</v>
      </c>
      <c r="D3882" t="s">
        <v>963</v>
      </c>
      <c r="E3882">
        <v>0</v>
      </c>
      <c r="F3882">
        <v>0</v>
      </c>
      <c r="G3882">
        <v>0</v>
      </c>
      <c r="H3882">
        <v>0</v>
      </c>
      <c r="I3882">
        <v>5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 t="s">
        <v>1104</v>
      </c>
      <c r="AD3882">
        <v>0</v>
      </c>
      <c r="AE3882" t="s">
        <v>1121</v>
      </c>
    </row>
    <row r="3883" spans="1:31">
      <c r="A3883" t="s">
        <v>8</v>
      </c>
      <c r="B3883" t="s">
        <v>256</v>
      </c>
      <c r="C3883" t="s">
        <v>262</v>
      </c>
      <c r="D3883" t="s">
        <v>964</v>
      </c>
      <c r="E3883">
        <v>0</v>
      </c>
      <c r="F3883">
        <v>0</v>
      </c>
      <c r="G3883">
        <v>0</v>
      </c>
      <c r="H3883">
        <v>0</v>
      </c>
      <c r="I3883">
        <v>1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 t="s">
        <v>1104</v>
      </c>
      <c r="AD3883">
        <v>0</v>
      </c>
      <c r="AE3883" t="s">
        <v>1121</v>
      </c>
    </row>
    <row r="3884" spans="1:31">
      <c r="A3884" t="s">
        <v>8</v>
      </c>
      <c r="B3884" t="s">
        <v>256</v>
      </c>
      <c r="C3884" t="s">
        <v>262</v>
      </c>
      <c r="D3884" t="s">
        <v>11</v>
      </c>
      <c r="E3884">
        <v>0</v>
      </c>
      <c r="F3884">
        <v>0</v>
      </c>
      <c r="G3884">
        <v>0</v>
      </c>
      <c r="H3884">
        <v>0</v>
      </c>
      <c r="I3884">
        <v>3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 t="s">
        <v>1105</v>
      </c>
      <c r="AD3884">
        <v>0</v>
      </c>
      <c r="AE3884" t="s">
        <v>1121</v>
      </c>
    </row>
    <row r="3885" spans="1:31">
      <c r="A3885" t="s">
        <v>8</v>
      </c>
      <c r="B3885" t="s">
        <v>256</v>
      </c>
      <c r="C3885" t="s">
        <v>262</v>
      </c>
      <c r="D3885" t="s">
        <v>963</v>
      </c>
      <c r="E3885">
        <v>0</v>
      </c>
      <c r="F3885">
        <v>0</v>
      </c>
      <c r="G3885">
        <v>0</v>
      </c>
      <c r="H3885">
        <v>0</v>
      </c>
      <c r="I3885">
        <v>1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 t="s">
        <v>1105</v>
      </c>
      <c r="AD3885">
        <v>0</v>
      </c>
      <c r="AE3885" t="s">
        <v>1121</v>
      </c>
    </row>
    <row r="3886" spans="1:31">
      <c r="A3886" t="s">
        <v>8</v>
      </c>
      <c r="B3886" t="s">
        <v>256</v>
      </c>
      <c r="C3886" t="s">
        <v>262</v>
      </c>
      <c r="D3886" t="s">
        <v>11</v>
      </c>
      <c r="E3886">
        <v>0</v>
      </c>
      <c r="F3886">
        <v>0</v>
      </c>
      <c r="G3886">
        <v>0</v>
      </c>
      <c r="H3886">
        <v>0</v>
      </c>
      <c r="I3886">
        <v>31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 t="s">
        <v>1123</v>
      </c>
      <c r="AD3886">
        <v>0</v>
      </c>
      <c r="AE3886" t="s">
        <v>1122</v>
      </c>
    </row>
    <row r="3887" spans="1:31">
      <c r="A3887" t="s">
        <v>8</v>
      </c>
      <c r="B3887" t="s">
        <v>256</v>
      </c>
      <c r="C3887" t="s">
        <v>262</v>
      </c>
      <c r="D3887" t="s">
        <v>961</v>
      </c>
      <c r="E3887">
        <v>0</v>
      </c>
      <c r="F3887">
        <v>0</v>
      </c>
      <c r="G3887">
        <v>0</v>
      </c>
      <c r="H3887">
        <v>0</v>
      </c>
      <c r="I3887">
        <v>5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 t="s">
        <v>1123</v>
      </c>
      <c r="AD3887">
        <v>0</v>
      </c>
      <c r="AE3887" t="s">
        <v>1122</v>
      </c>
    </row>
    <row r="3888" spans="1:31">
      <c r="A3888" t="s">
        <v>8</v>
      </c>
      <c r="B3888" t="s">
        <v>256</v>
      </c>
      <c r="C3888" t="s">
        <v>262</v>
      </c>
      <c r="D3888" t="s">
        <v>962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 t="s">
        <v>1123</v>
      </c>
      <c r="AD3888">
        <v>0</v>
      </c>
      <c r="AE3888" t="s">
        <v>1122</v>
      </c>
    </row>
    <row r="3889" spans="1:31">
      <c r="A3889" t="s">
        <v>8</v>
      </c>
      <c r="B3889" t="s">
        <v>256</v>
      </c>
      <c r="C3889" t="s">
        <v>262</v>
      </c>
      <c r="D3889" t="s">
        <v>963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 t="s">
        <v>1123</v>
      </c>
      <c r="AD3889">
        <v>0</v>
      </c>
      <c r="AE3889" t="s">
        <v>1122</v>
      </c>
    </row>
    <row r="3890" spans="1:31">
      <c r="A3890" t="s">
        <v>8</v>
      </c>
      <c r="B3890" t="s">
        <v>256</v>
      </c>
      <c r="C3890" t="s">
        <v>262</v>
      </c>
      <c r="D3890" t="s">
        <v>964</v>
      </c>
      <c r="E3890">
        <v>0</v>
      </c>
      <c r="F3890">
        <v>0</v>
      </c>
      <c r="G3890">
        <v>0</v>
      </c>
      <c r="H3890">
        <v>0</v>
      </c>
      <c r="I3890">
        <v>2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 t="s">
        <v>1123</v>
      </c>
      <c r="AD3890">
        <v>0</v>
      </c>
      <c r="AE3890" t="s">
        <v>1122</v>
      </c>
    </row>
    <row r="3891" spans="1:31">
      <c r="A3891" t="s">
        <v>8</v>
      </c>
      <c r="B3891" t="s">
        <v>256</v>
      </c>
      <c r="C3891" t="s">
        <v>262</v>
      </c>
      <c r="D3891" t="s">
        <v>965</v>
      </c>
      <c r="E3891">
        <v>0</v>
      </c>
      <c r="F3891">
        <v>0</v>
      </c>
      <c r="G3891">
        <v>0</v>
      </c>
      <c r="H3891">
        <v>0</v>
      </c>
      <c r="I3891">
        <v>1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 t="s">
        <v>1123</v>
      </c>
      <c r="AD3891">
        <v>0</v>
      </c>
      <c r="AE3891" t="s">
        <v>1122</v>
      </c>
    </row>
    <row r="3892" spans="1:31">
      <c r="A3892" t="s">
        <v>8</v>
      </c>
      <c r="B3892" t="s">
        <v>256</v>
      </c>
      <c r="C3892" t="s">
        <v>262</v>
      </c>
      <c r="D3892" t="s">
        <v>11</v>
      </c>
      <c r="E3892">
        <v>0</v>
      </c>
      <c r="F3892">
        <v>0</v>
      </c>
      <c r="G3892">
        <v>0</v>
      </c>
      <c r="H3892">
        <v>0</v>
      </c>
      <c r="I3892">
        <v>26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1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 t="s">
        <v>1124</v>
      </c>
      <c r="AD3892">
        <v>0</v>
      </c>
      <c r="AE3892" t="s">
        <v>1122</v>
      </c>
    </row>
    <row r="3893" spans="1:31">
      <c r="A3893" t="s">
        <v>8</v>
      </c>
      <c r="B3893" t="s">
        <v>256</v>
      </c>
      <c r="C3893" t="s">
        <v>262</v>
      </c>
      <c r="D3893" t="s">
        <v>963</v>
      </c>
      <c r="E3893">
        <v>0</v>
      </c>
      <c r="F3893">
        <v>0</v>
      </c>
      <c r="G3893">
        <v>0</v>
      </c>
      <c r="H3893">
        <v>0</v>
      </c>
      <c r="I3893">
        <v>1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 t="s">
        <v>1124</v>
      </c>
      <c r="AD3893">
        <v>0</v>
      </c>
      <c r="AE3893" t="s">
        <v>1122</v>
      </c>
    </row>
    <row r="3894" spans="1:31">
      <c r="A3894" t="s">
        <v>8</v>
      </c>
      <c r="B3894" t="s">
        <v>256</v>
      </c>
      <c r="C3894" t="s">
        <v>262</v>
      </c>
      <c r="D3894" t="s">
        <v>11</v>
      </c>
      <c r="E3894">
        <v>0</v>
      </c>
      <c r="F3894">
        <v>0</v>
      </c>
      <c r="G3894">
        <v>0</v>
      </c>
      <c r="H3894">
        <v>0</v>
      </c>
      <c r="I3894">
        <v>32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3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 t="s">
        <v>1125</v>
      </c>
      <c r="AD3894">
        <v>0</v>
      </c>
      <c r="AE3894" t="s">
        <v>1122</v>
      </c>
    </row>
    <row r="3895" spans="1:31">
      <c r="A3895" t="s">
        <v>8</v>
      </c>
      <c r="B3895" t="s">
        <v>263</v>
      </c>
      <c r="C3895" t="s">
        <v>264</v>
      </c>
      <c r="D3895" t="s">
        <v>11</v>
      </c>
      <c r="E3895">
        <v>0</v>
      </c>
      <c r="F3895">
        <v>1</v>
      </c>
      <c r="G3895">
        <v>0</v>
      </c>
      <c r="H3895">
        <v>0</v>
      </c>
      <c r="I3895">
        <v>2</v>
      </c>
      <c r="J3895">
        <v>1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 t="s">
        <v>1104</v>
      </c>
      <c r="AD3895">
        <v>0</v>
      </c>
      <c r="AE3895" t="s">
        <v>1121</v>
      </c>
    </row>
    <row r="3896" spans="1:31">
      <c r="A3896" t="s">
        <v>8</v>
      </c>
      <c r="B3896" t="s">
        <v>263</v>
      </c>
      <c r="C3896" t="s">
        <v>264</v>
      </c>
      <c r="D3896" t="s">
        <v>963</v>
      </c>
      <c r="E3896">
        <v>0</v>
      </c>
      <c r="F3896">
        <v>0</v>
      </c>
      <c r="G3896">
        <v>0</v>
      </c>
      <c r="H3896">
        <v>0</v>
      </c>
      <c r="I3896">
        <v>7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 t="s">
        <v>1104</v>
      </c>
      <c r="AD3896">
        <v>0</v>
      </c>
      <c r="AE3896" t="s">
        <v>1121</v>
      </c>
    </row>
    <row r="3897" spans="1:31">
      <c r="A3897" t="s">
        <v>8</v>
      </c>
      <c r="B3897" t="s">
        <v>263</v>
      </c>
      <c r="C3897" t="s">
        <v>264</v>
      </c>
      <c r="D3897" t="s">
        <v>11</v>
      </c>
      <c r="E3897">
        <v>0</v>
      </c>
      <c r="F3897">
        <v>0</v>
      </c>
      <c r="G3897">
        <v>0</v>
      </c>
      <c r="H3897">
        <v>0</v>
      </c>
      <c r="I3897">
        <v>1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 t="s">
        <v>1105</v>
      </c>
      <c r="AD3897">
        <v>0</v>
      </c>
      <c r="AE3897" t="s">
        <v>1121</v>
      </c>
    </row>
    <row r="3898" spans="1:31">
      <c r="A3898" t="s">
        <v>8</v>
      </c>
      <c r="B3898" t="s">
        <v>263</v>
      </c>
      <c r="C3898" t="s">
        <v>264</v>
      </c>
      <c r="D3898" t="s">
        <v>11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 t="s">
        <v>1123</v>
      </c>
      <c r="AD3898">
        <v>0</v>
      </c>
      <c r="AE3898" t="s">
        <v>1122</v>
      </c>
    </row>
    <row r="3899" spans="1:31">
      <c r="A3899" t="s">
        <v>8</v>
      </c>
      <c r="B3899" t="s">
        <v>263</v>
      </c>
      <c r="C3899" t="s">
        <v>264</v>
      </c>
      <c r="D3899" t="s">
        <v>11</v>
      </c>
      <c r="E3899">
        <v>0</v>
      </c>
      <c r="F3899">
        <v>0</v>
      </c>
      <c r="G3899">
        <v>0</v>
      </c>
      <c r="H3899">
        <v>1</v>
      </c>
      <c r="I3899">
        <v>5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3</v>
      </c>
      <c r="X3899">
        <v>0</v>
      </c>
      <c r="Y3899">
        <v>0</v>
      </c>
      <c r="Z3899">
        <v>0</v>
      </c>
      <c r="AA3899">
        <v>0</v>
      </c>
      <c r="AB3899">
        <v>0</v>
      </c>
      <c r="AC3899" t="s">
        <v>1124</v>
      </c>
      <c r="AD3899">
        <v>0</v>
      </c>
      <c r="AE3899" t="s">
        <v>1122</v>
      </c>
    </row>
    <row r="3900" spans="1:31">
      <c r="A3900" t="s">
        <v>8</v>
      </c>
      <c r="B3900" t="s">
        <v>263</v>
      </c>
      <c r="C3900" t="s">
        <v>264</v>
      </c>
      <c r="D3900" t="s">
        <v>963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 t="s">
        <v>1124</v>
      </c>
      <c r="AD3900">
        <v>0</v>
      </c>
      <c r="AE3900" t="s">
        <v>1122</v>
      </c>
    </row>
    <row r="3901" spans="1:31">
      <c r="A3901" t="s">
        <v>8</v>
      </c>
      <c r="B3901" t="s">
        <v>263</v>
      </c>
      <c r="C3901" t="s">
        <v>264</v>
      </c>
      <c r="D3901" t="s">
        <v>11</v>
      </c>
      <c r="E3901">
        <v>0</v>
      </c>
      <c r="F3901">
        <v>0</v>
      </c>
      <c r="G3901">
        <v>0</v>
      </c>
      <c r="H3901">
        <v>1</v>
      </c>
      <c r="I3901">
        <v>3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13</v>
      </c>
      <c r="V3901">
        <v>0</v>
      </c>
      <c r="W3901">
        <v>1</v>
      </c>
      <c r="X3901">
        <v>0</v>
      </c>
      <c r="Y3901">
        <v>0</v>
      </c>
      <c r="Z3901">
        <v>0</v>
      </c>
      <c r="AA3901">
        <v>0</v>
      </c>
      <c r="AB3901">
        <v>0</v>
      </c>
      <c r="AC3901" t="s">
        <v>1125</v>
      </c>
      <c r="AD3901">
        <v>0</v>
      </c>
      <c r="AE3901" t="s">
        <v>1122</v>
      </c>
    </row>
    <row r="3902" spans="1:31">
      <c r="A3902" t="s">
        <v>8</v>
      </c>
      <c r="B3902" t="s">
        <v>263</v>
      </c>
      <c r="C3902" t="s">
        <v>264</v>
      </c>
      <c r="D3902" t="s">
        <v>963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 t="s">
        <v>1125</v>
      </c>
      <c r="AD3902">
        <v>0</v>
      </c>
      <c r="AE3902" t="s">
        <v>1122</v>
      </c>
    </row>
    <row r="3903" spans="1:31">
      <c r="A3903" t="s">
        <v>8</v>
      </c>
      <c r="B3903" t="s">
        <v>263</v>
      </c>
      <c r="C3903" t="s">
        <v>265</v>
      </c>
      <c r="D3903" t="s">
        <v>963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 t="s">
        <v>1103</v>
      </c>
      <c r="AD3903">
        <v>0</v>
      </c>
      <c r="AE3903" t="s">
        <v>1121</v>
      </c>
    </row>
    <row r="3904" spans="1:31">
      <c r="A3904" t="s">
        <v>8</v>
      </c>
      <c r="B3904" t="s">
        <v>263</v>
      </c>
      <c r="C3904" t="s">
        <v>265</v>
      </c>
      <c r="D3904" t="s">
        <v>11</v>
      </c>
      <c r="E3904">
        <v>0</v>
      </c>
      <c r="F3904">
        <v>0</v>
      </c>
      <c r="G3904">
        <v>0</v>
      </c>
      <c r="H3904">
        <v>0</v>
      </c>
      <c r="I3904">
        <v>1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 t="s">
        <v>1104</v>
      </c>
      <c r="AD3904">
        <v>0</v>
      </c>
      <c r="AE3904" t="s">
        <v>1121</v>
      </c>
    </row>
    <row r="3905" spans="1:31">
      <c r="A3905" t="s">
        <v>8</v>
      </c>
      <c r="B3905" t="s">
        <v>263</v>
      </c>
      <c r="C3905" t="s">
        <v>265</v>
      </c>
      <c r="D3905" t="s">
        <v>962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 t="s">
        <v>1104</v>
      </c>
      <c r="AD3905">
        <v>0</v>
      </c>
      <c r="AE3905" t="s">
        <v>1121</v>
      </c>
    </row>
    <row r="3906" spans="1:31">
      <c r="A3906" t="s">
        <v>8</v>
      </c>
      <c r="B3906" t="s">
        <v>263</v>
      </c>
      <c r="C3906" t="s">
        <v>265</v>
      </c>
      <c r="D3906" t="s">
        <v>963</v>
      </c>
      <c r="E3906">
        <v>0</v>
      </c>
      <c r="F3906">
        <v>0</v>
      </c>
      <c r="G3906">
        <v>0</v>
      </c>
      <c r="H3906">
        <v>0</v>
      </c>
      <c r="I3906">
        <v>2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 t="s">
        <v>1104</v>
      </c>
      <c r="AD3906">
        <v>0</v>
      </c>
      <c r="AE3906" t="s">
        <v>1121</v>
      </c>
    </row>
    <row r="3907" spans="1:31">
      <c r="A3907" t="s">
        <v>8</v>
      </c>
      <c r="B3907" t="s">
        <v>263</v>
      </c>
      <c r="C3907" t="s">
        <v>265</v>
      </c>
      <c r="D3907" t="s">
        <v>11</v>
      </c>
      <c r="E3907">
        <v>0</v>
      </c>
      <c r="F3907">
        <v>0</v>
      </c>
      <c r="G3907">
        <v>0</v>
      </c>
      <c r="H3907">
        <v>0</v>
      </c>
      <c r="I3907">
        <v>1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 t="s">
        <v>1105</v>
      </c>
      <c r="AD3907">
        <v>0</v>
      </c>
      <c r="AE3907" t="s">
        <v>1121</v>
      </c>
    </row>
    <row r="3908" spans="1:31">
      <c r="A3908" t="s">
        <v>8</v>
      </c>
      <c r="B3908" t="s">
        <v>263</v>
      </c>
      <c r="C3908" t="s">
        <v>265</v>
      </c>
      <c r="D3908" t="s">
        <v>962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 t="s">
        <v>1105</v>
      </c>
      <c r="AD3908">
        <v>0</v>
      </c>
      <c r="AE3908" t="s">
        <v>1121</v>
      </c>
    </row>
    <row r="3909" spans="1:31">
      <c r="A3909" t="s">
        <v>8</v>
      </c>
      <c r="B3909" t="s">
        <v>263</v>
      </c>
      <c r="C3909" t="s">
        <v>265</v>
      </c>
      <c r="D3909" t="s">
        <v>963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 t="s">
        <v>1105</v>
      </c>
      <c r="AD3909">
        <v>0</v>
      </c>
      <c r="AE3909" t="s">
        <v>1121</v>
      </c>
    </row>
    <row r="3910" spans="1:31">
      <c r="A3910" t="s">
        <v>8</v>
      </c>
      <c r="B3910" t="s">
        <v>263</v>
      </c>
      <c r="C3910" t="s">
        <v>265</v>
      </c>
      <c r="D3910" t="s">
        <v>11</v>
      </c>
      <c r="E3910">
        <v>0</v>
      </c>
      <c r="F3910">
        <v>0</v>
      </c>
      <c r="G3910">
        <v>0</v>
      </c>
      <c r="H3910">
        <v>0</v>
      </c>
      <c r="I3910">
        <v>2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 t="s">
        <v>1123</v>
      </c>
      <c r="AD3910">
        <v>0</v>
      </c>
      <c r="AE3910" t="s">
        <v>1122</v>
      </c>
    </row>
    <row r="3911" spans="1:31">
      <c r="A3911" t="s">
        <v>8</v>
      </c>
      <c r="B3911" t="s">
        <v>263</v>
      </c>
      <c r="C3911" t="s">
        <v>265</v>
      </c>
      <c r="D3911" t="s">
        <v>962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 t="s">
        <v>1123</v>
      </c>
      <c r="AD3911">
        <v>0</v>
      </c>
      <c r="AE3911" t="s">
        <v>1122</v>
      </c>
    </row>
    <row r="3912" spans="1:31">
      <c r="A3912" t="s">
        <v>8</v>
      </c>
      <c r="B3912" t="s">
        <v>263</v>
      </c>
      <c r="C3912" t="s">
        <v>265</v>
      </c>
      <c r="D3912" t="s">
        <v>963</v>
      </c>
      <c r="E3912">
        <v>0</v>
      </c>
      <c r="F3912">
        <v>0</v>
      </c>
      <c r="G3912">
        <v>0</v>
      </c>
      <c r="H3912">
        <v>0</v>
      </c>
      <c r="I3912">
        <v>2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 t="s">
        <v>1123</v>
      </c>
      <c r="AD3912">
        <v>0</v>
      </c>
      <c r="AE3912" t="s">
        <v>1122</v>
      </c>
    </row>
    <row r="3913" spans="1:31">
      <c r="A3913" t="s">
        <v>8</v>
      </c>
      <c r="B3913" t="s">
        <v>263</v>
      </c>
      <c r="C3913" t="s">
        <v>265</v>
      </c>
      <c r="D3913" t="s">
        <v>11</v>
      </c>
      <c r="E3913">
        <v>0</v>
      </c>
      <c r="F3913">
        <v>0</v>
      </c>
      <c r="G3913">
        <v>0</v>
      </c>
      <c r="H3913">
        <v>0</v>
      </c>
      <c r="I3913">
        <v>2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 t="s">
        <v>1124</v>
      </c>
      <c r="AD3913">
        <v>0</v>
      </c>
      <c r="AE3913" t="s">
        <v>1122</v>
      </c>
    </row>
    <row r="3914" spans="1:31">
      <c r="A3914" t="s">
        <v>8</v>
      </c>
      <c r="B3914" t="s">
        <v>263</v>
      </c>
      <c r="C3914" t="s">
        <v>265</v>
      </c>
      <c r="D3914" t="s">
        <v>962</v>
      </c>
      <c r="E3914">
        <v>0</v>
      </c>
      <c r="F3914">
        <v>0</v>
      </c>
      <c r="G3914">
        <v>0</v>
      </c>
      <c r="H3914">
        <v>0</v>
      </c>
      <c r="I3914">
        <v>2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 t="s">
        <v>1124</v>
      </c>
      <c r="AD3914">
        <v>0</v>
      </c>
      <c r="AE3914" t="s">
        <v>1122</v>
      </c>
    </row>
    <row r="3915" spans="1:31">
      <c r="A3915" t="s">
        <v>8</v>
      </c>
      <c r="B3915" t="s">
        <v>263</v>
      </c>
      <c r="C3915" t="s">
        <v>265</v>
      </c>
      <c r="D3915" t="s">
        <v>963</v>
      </c>
      <c r="E3915">
        <v>0</v>
      </c>
      <c r="F3915">
        <v>0</v>
      </c>
      <c r="G3915">
        <v>0</v>
      </c>
      <c r="H3915">
        <v>0</v>
      </c>
      <c r="I3915">
        <v>2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 t="s">
        <v>1124</v>
      </c>
      <c r="AD3915">
        <v>0</v>
      </c>
      <c r="AE3915" t="s">
        <v>1122</v>
      </c>
    </row>
    <row r="3916" spans="1:31">
      <c r="A3916" t="s">
        <v>8</v>
      </c>
      <c r="B3916" t="s">
        <v>263</v>
      </c>
      <c r="C3916" t="s">
        <v>265</v>
      </c>
      <c r="D3916" t="s">
        <v>11</v>
      </c>
      <c r="E3916">
        <v>0</v>
      </c>
      <c r="F3916">
        <v>0</v>
      </c>
      <c r="G3916">
        <v>0</v>
      </c>
      <c r="H3916">
        <v>0</v>
      </c>
      <c r="I3916">
        <v>2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 t="s">
        <v>1125</v>
      </c>
      <c r="AD3916">
        <v>0</v>
      </c>
      <c r="AE3916" t="s">
        <v>1122</v>
      </c>
    </row>
    <row r="3917" spans="1:31">
      <c r="A3917" t="s">
        <v>8</v>
      </c>
      <c r="B3917" t="s">
        <v>263</v>
      </c>
      <c r="C3917" t="s">
        <v>265</v>
      </c>
      <c r="D3917" t="s">
        <v>963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 t="s">
        <v>1125</v>
      </c>
      <c r="AD3917">
        <v>0</v>
      </c>
      <c r="AE3917" t="s">
        <v>1122</v>
      </c>
    </row>
    <row r="3918" spans="1:31">
      <c r="A3918" t="s">
        <v>8</v>
      </c>
      <c r="B3918" t="s">
        <v>263</v>
      </c>
      <c r="C3918" t="s">
        <v>266</v>
      </c>
      <c r="D3918" t="s">
        <v>11</v>
      </c>
      <c r="E3918">
        <v>0</v>
      </c>
      <c r="F3918">
        <v>0</v>
      </c>
      <c r="G3918">
        <v>0</v>
      </c>
      <c r="H3918">
        <v>0</v>
      </c>
      <c r="I3918">
        <v>8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 t="s">
        <v>1104</v>
      </c>
      <c r="AD3918">
        <v>0</v>
      </c>
      <c r="AE3918" t="s">
        <v>1121</v>
      </c>
    </row>
    <row r="3919" spans="1:31">
      <c r="A3919" t="s">
        <v>8</v>
      </c>
      <c r="B3919" t="s">
        <v>263</v>
      </c>
      <c r="C3919" t="s">
        <v>266</v>
      </c>
      <c r="D3919" t="s">
        <v>963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 t="s">
        <v>1104</v>
      </c>
      <c r="AD3919">
        <v>0</v>
      </c>
      <c r="AE3919" t="s">
        <v>1121</v>
      </c>
    </row>
    <row r="3920" spans="1:31">
      <c r="A3920" t="s">
        <v>8</v>
      </c>
      <c r="B3920" t="s">
        <v>263</v>
      </c>
      <c r="C3920" t="s">
        <v>266</v>
      </c>
      <c r="D3920" t="s">
        <v>11</v>
      </c>
      <c r="E3920">
        <v>0</v>
      </c>
      <c r="F3920">
        <v>0</v>
      </c>
      <c r="G3920">
        <v>0</v>
      </c>
      <c r="H3920">
        <v>0</v>
      </c>
      <c r="I3920">
        <v>6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 t="s">
        <v>1105</v>
      </c>
      <c r="AD3920">
        <v>0</v>
      </c>
      <c r="AE3920" t="s">
        <v>1121</v>
      </c>
    </row>
    <row r="3921" spans="1:31">
      <c r="A3921" t="s">
        <v>8</v>
      </c>
      <c r="B3921" t="s">
        <v>263</v>
      </c>
      <c r="C3921" t="s">
        <v>266</v>
      </c>
      <c r="D3921" t="s">
        <v>11</v>
      </c>
      <c r="E3921">
        <v>0</v>
      </c>
      <c r="F3921">
        <v>0</v>
      </c>
      <c r="G3921">
        <v>0</v>
      </c>
      <c r="H3921">
        <v>0</v>
      </c>
      <c r="I3921">
        <v>3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 t="s">
        <v>1123</v>
      </c>
      <c r="AD3921">
        <v>0</v>
      </c>
      <c r="AE3921" t="s">
        <v>1122</v>
      </c>
    </row>
    <row r="3922" spans="1:31">
      <c r="A3922" t="s">
        <v>8</v>
      </c>
      <c r="B3922" t="s">
        <v>263</v>
      </c>
      <c r="C3922" t="s">
        <v>266</v>
      </c>
      <c r="D3922" t="s">
        <v>963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 t="s">
        <v>1123</v>
      </c>
      <c r="AD3922">
        <v>0</v>
      </c>
      <c r="AE3922" t="s">
        <v>1122</v>
      </c>
    </row>
    <row r="3923" spans="1:31">
      <c r="A3923" t="s">
        <v>8</v>
      </c>
      <c r="B3923" t="s">
        <v>263</v>
      </c>
      <c r="C3923" t="s">
        <v>266</v>
      </c>
      <c r="D3923" t="s">
        <v>11</v>
      </c>
      <c r="E3923">
        <v>0</v>
      </c>
      <c r="F3923">
        <v>0</v>
      </c>
      <c r="G3923">
        <v>0</v>
      </c>
      <c r="H3923">
        <v>0</v>
      </c>
      <c r="I3923">
        <v>22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 t="s">
        <v>1124</v>
      </c>
      <c r="AD3923">
        <v>0</v>
      </c>
      <c r="AE3923" t="s">
        <v>1122</v>
      </c>
    </row>
    <row r="3924" spans="1:31">
      <c r="A3924" t="s">
        <v>8</v>
      </c>
      <c r="B3924" t="s">
        <v>263</v>
      </c>
      <c r="C3924" t="s">
        <v>266</v>
      </c>
      <c r="D3924" t="s">
        <v>963</v>
      </c>
      <c r="E3924">
        <v>0</v>
      </c>
      <c r="F3924">
        <v>0</v>
      </c>
      <c r="G3924">
        <v>0</v>
      </c>
      <c r="H3924">
        <v>0</v>
      </c>
      <c r="I3924">
        <v>1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 t="s">
        <v>1124</v>
      </c>
      <c r="AD3924">
        <v>0</v>
      </c>
      <c r="AE3924" t="s">
        <v>1122</v>
      </c>
    </row>
    <row r="3925" spans="1:31">
      <c r="A3925" t="s">
        <v>8</v>
      </c>
      <c r="B3925" t="s">
        <v>263</v>
      </c>
      <c r="C3925" t="s">
        <v>266</v>
      </c>
      <c r="D3925" t="s">
        <v>11</v>
      </c>
      <c r="E3925">
        <v>0</v>
      </c>
      <c r="F3925">
        <v>0</v>
      </c>
      <c r="G3925">
        <v>0</v>
      </c>
      <c r="H3925">
        <v>0</v>
      </c>
      <c r="I3925">
        <v>11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 t="s">
        <v>1125</v>
      </c>
      <c r="AD3925">
        <v>0</v>
      </c>
      <c r="AE3925" t="s">
        <v>1122</v>
      </c>
    </row>
    <row r="3926" spans="1:31">
      <c r="A3926" t="s">
        <v>8</v>
      </c>
      <c r="B3926" t="s">
        <v>263</v>
      </c>
      <c r="C3926" t="s">
        <v>267</v>
      </c>
      <c r="D3926" t="s">
        <v>11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 t="s">
        <v>1103</v>
      </c>
      <c r="AD3926">
        <v>0</v>
      </c>
      <c r="AE3926" t="s">
        <v>1121</v>
      </c>
    </row>
    <row r="3927" spans="1:31">
      <c r="A3927" t="s">
        <v>8</v>
      </c>
      <c r="B3927" t="s">
        <v>263</v>
      </c>
      <c r="C3927" t="s">
        <v>267</v>
      </c>
      <c r="D3927" t="s">
        <v>11</v>
      </c>
      <c r="E3927">
        <v>0</v>
      </c>
      <c r="F3927">
        <v>0</v>
      </c>
      <c r="G3927">
        <v>0</v>
      </c>
      <c r="H3927">
        <v>0</v>
      </c>
      <c r="I3927">
        <v>3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 t="s">
        <v>1104</v>
      </c>
      <c r="AD3927">
        <v>0</v>
      </c>
      <c r="AE3927" t="s">
        <v>1121</v>
      </c>
    </row>
    <row r="3928" spans="1:31">
      <c r="A3928" t="s">
        <v>8</v>
      </c>
      <c r="B3928" t="s">
        <v>263</v>
      </c>
      <c r="C3928" t="s">
        <v>267</v>
      </c>
      <c r="D3928" t="s">
        <v>11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 t="s">
        <v>1105</v>
      </c>
      <c r="AD3928">
        <v>0</v>
      </c>
      <c r="AE3928" t="s">
        <v>1121</v>
      </c>
    </row>
    <row r="3929" spans="1:31">
      <c r="A3929" t="s">
        <v>8</v>
      </c>
      <c r="B3929" t="s">
        <v>263</v>
      </c>
      <c r="C3929" t="s">
        <v>267</v>
      </c>
      <c r="D3929" t="s">
        <v>11</v>
      </c>
      <c r="E3929">
        <v>0</v>
      </c>
      <c r="F3929">
        <v>0</v>
      </c>
      <c r="G3929">
        <v>0</v>
      </c>
      <c r="H3929">
        <v>0</v>
      </c>
      <c r="I3929">
        <v>1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 t="s">
        <v>1123</v>
      </c>
      <c r="AD3929">
        <v>0</v>
      </c>
      <c r="AE3929" t="s">
        <v>1122</v>
      </c>
    </row>
    <row r="3930" spans="1:31">
      <c r="A3930" t="s">
        <v>8</v>
      </c>
      <c r="B3930" t="s">
        <v>263</v>
      </c>
      <c r="C3930" t="s">
        <v>267</v>
      </c>
      <c r="D3930" t="s">
        <v>963</v>
      </c>
      <c r="E3930">
        <v>0</v>
      </c>
      <c r="F3930">
        <v>0</v>
      </c>
      <c r="G3930">
        <v>0</v>
      </c>
      <c r="H3930">
        <v>0</v>
      </c>
      <c r="I3930">
        <v>7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 t="s">
        <v>1123</v>
      </c>
      <c r="AD3930">
        <v>0</v>
      </c>
      <c r="AE3930" t="s">
        <v>1122</v>
      </c>
    </row>
    <row r="3931" spans="1:31">
      <c r="A3931" t="s">
        <v>8</v>
      </c>
      <c r="B3931" t="s">
        <v>263</v>
      </c>
      <c r="C3931" t="s">
        <v>267</v>
      </c>
      <c r="D3931" t="s">
        <v>11</v>
      </c>
      <c r="E3931">
        <v>0</v>
      </c>
      <c r="F3931">
        <v>0</v>
      </c>
      <c r="G3931">
        <v>0</v>
      </c>
      <c r="H3931">
        <v>0</v>
      </c>
      <c r="I3931">
        <v>2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 t="s">
        <v>1124</v>
      </c>
      <c r="AD3931">
        <v>0</v>
      </c>
      <c r="AE3931" t="s">
        <v>1122</v>
      </c>
    </row>
    <row r="3932" spans="1:31">
      <c r="A3932" t="s">
        <v>8</v>
      </c>
      <c r="B3932" t="s">
        <v>263</v>
      </c>
      <c r="C3932" t="s">
        <v>267</v>
      </c>
      <c r="D3932" t="s">
        <v>963</v>
      </c>
      <c r="E3932">
        <v>0</v>
      </c>
      <c r="F3932">
        <v>0</v>
      </c>
      <c r="G3932">
        <v>0</v>
      </c>
      <c r="H3932">
        <v>0</v>
      </c>
      <c r="I3932">
        <v>6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 t="s">
        <v>1124</v>
      </c>
      <c r="AD3932">
        <v>0</v>
      </c>
      <c r="AE3932" t="s">
        <v>1122</v>
      </c>
    </row>
    <row r="3933" spans="1:31">
      <c r="A3933" t="s">
        <v>8</v>
      </c>
      <c r="B3933" t="s">
        <v>263</v>
      </c>
      <c r="C3933" t="s">
        <v>267</v>
      </c>
      <c r="D3933" t="s">
        <v>11</v>
      </c>
      <c r="E3933">
        <v>0</v>
      </c>
      <c r="F3933">
        <v>0</v>
      </c>
      <c r="G3933">
        <v>0</v>
      </c>
      <c r="H3933">
        <v>0</v>
      </c>
      <c r="I3933">
        <v>5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 t="s">
        <v>1125</v>
      </c>
      <c r="AD3933">
        <v>0</v>
      </c>
      <c r="AE3933" t="s">
        <v>1122</v>
      </c>
    </row>
    <row r="3934" spans="1:31">
      <c r="A3934" t="s">
        <v>8</v>
      </c>
      <c r="B3934" t="s">
        <v>263</v>
      </c>
      <c r="C3934" t="s">
        <v>267</v>
      </c>
      <c r="D3934" t="s">
        <v>963</v>
      </c>
      <c r="E3934">
        <v>0</v>
      </c>
      <c r="F3934">
        <v>0</v>
      </c>
      <c r="G3934">
        <v>0</v>
      </c>
      <c r="H3934">
        <v>0</v>
      </c>
      <c r="I3934">
        <v>2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 t="s">
        <v>1125</v>
      </c>
      <c r="AD3934">
        <v>0</v>
      </c>
      <c r="AE3934" t="s">
        <v>1122</v>
      </c>
    </row>
    <row r="3935" spans="1:31">
      <c r="A3935" t="s">
        <v>8</v>
      </c>
      <c r="B3935" t="s">
        <v>263</v>
      </c>
      <c r="C3935" t="s">
        <v>268</v>
      </c>
      <c r="D3935" t="s">
        <v>11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 t="s">
        <v>1102</v>
      </c>
      <c r="AD3935">
        <v>0</v>
      </c>
      <c r="AE3935" t="s">
        <v>1121</v>
      </c>
    </row>
    <row r="3936" spans="1:31">
      <c r="A3936" t="s">
        <v>8</v>
      </c>
      <c r="B3936" t="s">
        <v>263</v>
      </c>
      <c r="C3936" t="s">
        <v>268</v>
      </c>
      <c r="D3936" t="s">
        <v>963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 t="s">
        <v>1102</v>
      </c>
      <c r="AD3936">
        <v>0</v>
      </c>
      <c r="AE3936" t="s">
        <v>1121</v>
      </c>
    </row>
    <row r="3937" spans="1:31">
      <c r="A3937" t="s">
        <v>8</v>
      </c>
      <c r="B3937" t="s">
        <v>263</v>
      </c>
      <c r="C3937" t="s">
        <v>268</v>
      </c>
      <c r="D3937" t="s">
        <v>11</v>
      </c>
      <c r="E3937">
        <v>0</v>
      </c>
      <c r="F3937">
        <v>0</v>
      </c>
      <c r="G3937">
        <v>0</v>
      </c>
      <c r="H3937">
        <v>0</v>
      </c>
      <c r="I3937">
        <v>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 t="s">
        <v>1103</v>
      </c>
      <c r="AD3937">
        <v>0</v>
      </c>
      <c r="AE3937" t="s">
        <v>1121</v>
      </c>
    </row>
    <row r="3938" spans="1:31">
      <c r="A3938" t="s">
        <v>8</v>
      </c>
      <c r="B3938" t="s">
        <v>263</v>
      </c>
      <c r="C3938" t="s">
        <v>268</v>
      </c>
      <c r="D3938" t="s">
        <v>11</v>
      </c>
      <c r="E3938">
        <v>0</v>
      </c>
      <c r="F3938">
        <v>0</v>
      </c>
      <c r="G3938">
        <v>0</v>
      </c>
      <c r="H3938">
        <v>0</v>
      </c>
      <c r="I3938">
        <v>2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 t="s">
        <v>1104</v>
      </c>
      <c r="AD3938">
        <v>0</v>
      </c>
      <c r="AE3938" t="s">
        <v>1121</v>
      </c>
    </row>
    <row r="3939" spans="1:31">
      <c r="A3939" t="s">
        <v>8</v>
      </c>
      <c r="B3939" t="s">
        <v>263</v>
      </c>
      <c r="C3939" t="s">
        <v>268</v>
      </c>
      <c r="D3939" t="s">
        <v>963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 t="s">
        <v>1104</v>
      </c>
      <c r="AD3939">
        <v>0</v>
      </c>
      <c r="AE3939" t="s">
        <v>1121</v>
      </c>
    </row>
    <row r="3940" spans="1:31">
      <c r="A3940" t="s">
        <v>8</v>
      </c>
      <c r="B3940" t="s">
        <v>263</v>
      </c>
      <c r="C3940" t="s">
        <v>268</v>
      </c>
      <c r="D3940" t="s">
        <v>11</v>
      </c>
      <c r="E3940">
        <v>0</v>
      </c>
      <c r="F3940">
        <v>0</v>
      </c>
      <c r="G3940">
        <v>0</v>
      </c>
      <c r="H3940">
        <v>0</v>
      </c>
      <c r="I3940">
        <v>1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 t="s">
        <v>1105</v>
      </c>
      <c r="AD3940">
        <v>0</v>
      </c>
      <c r="AE3940" t="s">
        <v>1121</v>
      </c>
    </row>
    <row r="3941" spans="1:31">
      <c r="A3941" t="s">
        <v>8</v>
      </c>
      <c r="B3941" t="s">
        <v>263</v>
      </c>
      <c r="C3941" t="s">
        <v>268</v>
      </c>
      <c r="D3941" t="s">
        <v>11</v>
      </c>
      <c r="E3941">
        <v>0</v>
      </c>
      <c r="F3941">
        <v>0</v>
      </c>
      <c r="G3941">
        <v>0</v>
      </c>
      <c r="H3941">
        <v>0</v>
      </c>
      <c r="I3941">
        <v>6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 t="s">
        <v>1123</v>
      </c>
      <c r="AD3941">
        <v>0</v>
      </c>
      <c r="AE3941" t="s">
        <v>1122</v>
      </c>
    </row>
    <row r="3942" spans="1:31">
      <c r="A3942" t="s">
        <v>8</v>
      </c>
      <c r="B3942" t="s">
        <v>263</v>
      </c>
      <c r="C3942" t="s">
        <v>268</v>
      </c>
      <c r="D3942" t="s">
        <v>11</v>
      </c>
      <c r="E3942">
        <v>0</v>
      </c>
      <c r="F3942">
        <v>0</v>
      </c>
      <c r="G3942">
        <v>0</v>
      </c>
      <c r="H3942">
        <v>0</v>
      </c>
      <c r="I3942">
        <v>17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 t="s">
        <v>1124</v>
      </c>
      <c r="AD3942">
        <v>0</v>
      </c>
      <c r="AE3942" t="s">
        <v>1122</v>
      </c>
    </row>
    <row r="3943" spans="1:31">
      <c r="A3943" t="s">
        <v>8</v>
      </c>
      <c r="B3943" t="s">
        <v>263</v>
      </c>
      <c r="C3943" t="s">
        <v>268</v>
      </c>
      <c r="D3943" t="s">
        <v>11</v>
      </c>
      <c r="E3943">
        <v>0</v>
      </c>
      <c r="F3943">
        <v>0</v>
      </c>
      <c r="G3943">
        <v>0</v>
      </c>
      <c r="H3943">
        <v>0</v>
      </c>
      <c r="I3943">
        <v>6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 t="s">
        <v>1125</v>
      </c>
      <c r="AD3943">
        <v>0</v>
      </c>
      <c r="AE3943" t="s">
        <v>1122</v>
      </c>
    </row>
    <row r="3944" spans="1:31">
      <c r="A3944" t="s">
        <v>8</v>
      </c>
      <c r="B3944" t="s">
        <v>263</v>
      </c>
      <c r="C3944" t="s">
        <v>269</v>
      </c>
      <c r="D3944" t="s">
        <v>11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 t="s">
        <v>1102</v>
      </c>
      <c r="AD3944">
        <v>0</v>
      </c>
      <c r="AE3944" t="s">
        <v>1121</v>
      </c>
    </row>
    <row r="3945" spans="1:31">
      <c r="A3945" t="s">
        <v>8</v>
      </c>
      <c r="B3945" t="s">
        <v>263</v>
      </c>
      <c r="C3945" t="s">
        <v>269</v>
      </c>
      <c r="D3945" t="s">
        <v>11</v>
      </c>
      <c r="E3945">
        <v>0</v>
      </c>
      <c r="F3945">
        <v>0</v>
      </c>
      <c r="G3945">
        <v>0</v>
      </c>
      <c r="H3945">
        <v>0</v>
      </c>
      <c r="I3945">
        <v>3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 t="s">
        <v>1103</v>
      </c>
      <c r="AD3945">
        <v>0</v>
      </c>
      <c r="AE3945" t="s">
        <v>1121</v>
      </c>
    </row>
    <row r="3946" spans="1:31">
      <c r="A3946" t="s">
        <v>8</v>
      </c>
      <c r="B3946" t="s">
        <v>263</v>
      </c>
      <c r="C3946" t="s">
        <v>269</v>
      </c>
      <c r="D3946" t="s">
        <v>11</v>
      </c>
      <c r="E3946">
        <v>0</v>
      </c>
      <c r="F3946">
        <v>0</v>
      </c>
      <c r="G3946">
        <v>0</v>
      </c>
      <c r="H3946">
        <v>0</v>
      </c>
      <c r="I3946">
        <v>1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0</v>
      </c>
      <c r="AB3946">
        <v>0</v>
      </c>
      <c r="AC3946" t="s">
        <v>1104</v>
      </c>
      <c r="AD3946">
        <v>0</v>
      </c>
      <c r="AE3946" t="s">
        <v>1121</v>
      </c>
    </row>
    <row r="3947" spans="1:31">
      <c r="A3947" t="s">
        <v>8</v>
      </c>
      <c r="B3947" t="s">
        <v>263</v>
      </c>
      <c r="C3947" t="s">
        <v>269</v>
      </c>
      <c r="D3947" t="s">
        <v>11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 t="s">
        <v>1105</v>
      </c>
      <c r="AD3947">
        <v>0</v>
      </c>
      <c r="AE3947" t="s">
        <v>1121</v>
      </c>
    </row>
    <row r="3948" spans="1:31">
      <c r="A3948" t="s">
        <v>8</v>
      </c>
      <c r="B3948" t="s">
        <v>263</v>
      </c>
      <c r="C3948" t="s">
        <v>269</v>
      </c>
      <c r="D3948" t="s">
        <v>11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 t="s">
        <v>1123</v>
      </c>
      <c r="AD3948">
        <v>0</v>
      </c>
      <c r="AE3948" t="s">
        <v>1122</v>
      </c>
    </row>
    <row r="3949" spans="1:31">
      <c r="A3949" t="s">
        <v>8</v>
      </c>
      <c r="B3949" t="s">
        <v>263</v>
      </c>
      <c r="C3949" t="s">
        <v>269</v>
      </c>
      <c r="D3949" t="s">
        <v>11</v>
      </c>
      <c r="E3949">
        <v>0</v>
      </c>
      <c r="F3949">
        <v>0</v>
      </c>
      <c r="G3949">
        <v>0</v>
      </c>
      <c r="H3949">
        <v>0</v>
      </c>
      <c r="I3949">
        <v>4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 t="s">
        <v>1124</v>
      </c>
      <c r="AD3949">
        <v>0</v>
      </c>
      <c r="AE3949" t="s">
        <v>1122</v>
      </c>
    </row>
    <row r="3950" spans="1:31">
      <c r="A3950" t="s">
        <v>8</v>
      </c>
      <c r="B3950" t="s">
        <v>263</v>
      </c>
      <c r="C3950" t="s">
        <v>269</v>
      </c>
      <c r="D3950" t="s">
        <v>11</v>
      </c>
      <c r="E3950">
        <v>0</v>
      </c>
      <c r="F3950">
        <v>0</v>
      </c>
      <c r="G3950">
        <v>0</v>
      </c>
      <c r="H3950">
        <v>0</v>
      </c>
      <c r="I3950">
        <v>5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 t="s">
        <v>1125</v>
      </c>
      <c r="AD3950">
        <v>0</v>
      </c>
      <c r="AE3950" t="s">
        <v>1122</v>
      </c>
    </row>
    <row r="3951" spans="1:31">
      <c r="A3951" t="s">
        <v>8</v>
      </c>
      <c r="B3951" t="s">
        <v>270</v>
      </c>
      <c r="C3951" t="s">
        <v>271</v>
      </c>
      <c r="D3951" t="s">
        <v>962</v>
      </c>
      <c r="AC3951" t="s">
        <v>1057</v>
      </c>
      <c r="AD3951">
        <v>0</v>
      </c>
      <c r="AE3951" t="s">
        <v>1121</v>
      </c>
    </row>
    <row r="3952" spans="1:31">
      <c r="A3952" t="s">
        <v>8</v>
      </c>
      <c r="B3952" t="s">
        <v>270</v>
      </c>
      <c r="C3952" t="s">
        <v>271</v>
      </c>
      <c r="D3952" t="s">
        <v>11</v>
      </c>
      <c r="E3952">
        <v>0</v>
      </c>
      <c r="F3952">
        <v>0</v>
      </c>
      <c r="G3952">
        <v>0</v>
      </c>
      <c r="H3952">
        <v>0</v>
      </c>
      <c r="I3952">
        <v>4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 t="s">
        <v>1102</v>
      </c>
      <c r="AD3952">
        <v>0</v>
      </c>
      <c r="AE3952" t="s">
        <v>1121</v>
      </c>
    </row>
    <row r="3953" spans="1:31">
      <c r="A3953" t="s">
        <v>8</v>
      </c>
      <c r="B3953" t="s">
        <v>270</v>
      </c>
      <c r="C3953" t="s">
        <v>271</v>
      </c>
      <c r="D3953" t="s">
        <v>11</v>
      </c>
      <c r="E3953">
        <v>0</v>
      </c>
      <c r="F3953">
        <v>19</v>
      </c>
      <c r="G3953">
        <v>0</v>
      </c>
      <c r="H3953">
        <v>0</v>
      </c>
      <c r="I3953">
        <v>3</v>
      </c>
      <c r="J3953">
        <v>19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 t="s">
        <v>1103</v>
      </c>
      <c r="AD3953">
        <v>0</v>
      </c>
      <c r="AE3953" t="s">
        <v>1121</v>
      </c>
    </row>
    <row r="3954" spans="1:31">
      <c r="A3954" t="s">
        <v>8</v>
      </c>
      <c r="B3954" t="s">
        <v>270</v>
      </c>
      <c r="C3954" t="s">
        <v>271</v>
      </c>
      <c r="D3954" t="s">
        <v>962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 t="s">
        <v>1103</v>
      </c>
      <c r="AD3954">
        <v>0</v>
      </c>
      <c r="AE3954" t="s">
        <v>1121</v>
      </c>
    </row>
    <row r="3955" spans="1:31">
      <c r="A3955" t="s">
        <v>8</v>
      </c>
      <c r="B3955" t="s">
        <v>270</v>
      </c>
      <c r="C3955" t="s">
        <v>271</v>
      </c>
      <c r="D3955" t="s">
        <v>963</v>
      </c>
      <c r="E3955">
        <v>0</v>
      </c>
      <c r="F3955">
        <v>0</v>
      </c>
      <c r="G3955">
        <v>0</v>
      </c>
      <c r="H3955">
        <v>0</v>
      </c>
      <c r="I3955">
        <v>1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 t="s">
        <v>1103</v>
      </c>
      <c r="AD3955">
        <v>0</v>
      </c>
      <c r="AE3955" t="s">
        <v>1121</v>
      </c>
    </row>
    <row r="3956" spans="1:31">
      <c r="A3956" t="s">
        <v>8</v>
      </c>
      <c r="B3956" t="s">
        <v>270</v>
      </c>
      <c r="C3956" t="s">
        <v>271</v>
      </c>
      <c r="D3956" t="s">
        <v>964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 t="s">
        <v>1103</v>
      </c>
      <c r="AD3956">
        <v>0</v>
      </c>
      <c r="AE3956" t="s">
        <v>1121</v>
      </c>
    </row>
    <row r="3957" spans="1:31">
      <c r="A3957" t="s">
        <v>8</v>
      </c>
      <c r="B3957" t="s">
        <v>270</v>
      </c>
      <c r="C3957" t="s">
        <v>271</v>
      </c>
      <c r="D3957" t="s">
        <v>11</v>
      </c>
      <c r="E3957">
        <v>0</v>
      </c>
      <c r="F3957">
        <v>9</v>
      </c>
      <c r="G3957">
        <v>0</v>
      </c>
      <c r="H3957">
        <v>0</v>
      </c>
      <c r="I3957">
        <v>2</v>
      </c>
      <c r="J3957">
        <v>9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 t="s">
        <v>1104</v>
      </c>
      <c r="AD3957">
        <v>0</v>
      </c>
      <c r="AE3957" t="s">
        <v>1121</v>
      </c>
    </row>
    <row r="3958" spans="1:31">
      <c r="A3958" t="s">
        <v>8</v>
      </c>
      <c r="B3958" t="s">
        <v>270</v>
      </c>
      <c r="C3958" t="s">
        <v>271</v>
      </c>
      <c r="D3958" t="s">
        <v>962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 t="s">
        <v>1104</v>
      </c>
      <c r="AD3958">
        <v>0</v>
      </c>
      <c r="AE3958" t="s">
        <v>1121</v>
      </c>
    </row>
    <row r="3959" spans="1:31">
      <c r="A3959" t="s">
        <v>8</v>
      </c>
      <c r="B3959" t="s">
        <v>270</v>
      </c>
      <c r="C3959" t="s">
        <v>271</v>
      </c>
      <c r="D3959" t="s">
        <v>964</v>
      </c>
      <c r="E3959">
        <v>0</v>
      </c>
      <c r="F3959">
        <v>0</v>
      </c>
      <c r="G3959">
        <v>0</v>
      </c>
      <c r="H3959">
        <v>0</v>
      </c>
      <c r="I3959">
        <v>2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1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 t="s">
        <v>1104</v>
      </c>
      <c r="AD3959">
        <v>0</v>
      </c>
      <c r="AE3959" t="s">
        <v>1121</v>
      </c>
    </row>
    <row r="3960" spans="1:31">
      <c r="A3960" t="s">
        <v>8</v>
      </c>
      <c r="B3960" t="s">
        <v>270</v>
      </c>
      <c r="C3960" t="s">
        <v>271</v>
      </c>
      <c r="D3960" t="s">
        <v>11</v>
      </c>
      <c r="E3960">
        <v>0</v>
      </c>
      <c r="F3960">
        <v>0</v>
      </c>
      <c r="G3960">
        <v>0</v>
      </c>
      <c r="H3960">
        <v>0</v>
      </c>
      <c r="I3960">
        <v>6</v>
      </c>
      <c r="J3960">
        <v>0</v>
      </c>
      <c r="K3960">
        <v>1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 t="s">
        <v>1123</v>
      </c>
      <c r="AD3960">
        <v>0</v>
      </c>
      <c r="AE3960" t="s">
        <v>1122</v>
      </c>
    </row>
    <row r="3961" spans="1:31">
      <c r="A3961" t="s">
        <v>8</v>
      </c>
      <c r="B3961" t="s">
        <v>270</v>
      </c>
      <c r="C3961" t="s">
        <v>271</v>
      </c>
      <c r="D3961" t="s">
        <v>962</v>
      </c>
      <c r="E3961">
        <v>0</v>
      </c>
      <c r="F3961">
        <v>0</v>
      </c>
      <c r="G3961">
        <v>0</v>
      </c>
      <c r="H3961">
        <v>0</v>
      </c>
      <c r="I3961">
        <v>2</v>
      </c>
      <c r="J3961">
        <v>0</v>
      </c>
      <c r="K3961">
        <v>1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 t="s">
        <v>1123</v>
      </c>
      <c r="AD3961">
        <v>0</v>
      </c>
      <c r="AE3961" t="s">
        <v>1122</v>
      </c>
    </row>
    <row r="3962" spans="1:31">
      <c r="A3962" t="s">
        <v>8</v>
      </c>
      <c r="B3962" t="s">
        <v>270</v>
      </c>
      <c r="C3962" t="s">
        <v>271</v>
      </c>
      <c r="D3962" t="s">
        <v>964</v>
      </c>
      <c r="E3962">
        <v>0</v>
      </c>
      <c r="F3962">
        <v>0</v>
      </c>
      <c r="G3962">
        <v>0</v>
      </c>
      <c r="H3962">
        <v>0</v>
      </c>
      <c r="I3962">
        <v>3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 t="s">
        <v>1123</v>
      </c>
      <c r="AD3962">
        <v>0</v>
      </c>
      <c r="AE3962" t="s">
        <v>1122</v>
      </c>
    </row>
    <row r="3963" spans="1:31">
      <c r="A3963" t="s">
        <v>8</v>
      </c>
      <c r="B3963" t="s">
        <v>270</v>
      </c>
      <c r="C3963" t="s">
        <v>271</v>
      </c>
      <c r="D3963" t="s">
        <v>11</v>
      </c>
      <c r="E3963">
        <v>0</v>
      </c>
      <c r="F3963">
        <v>0</v>
      </c>
      <c r="G3963">
        <v>0</v>
      </c>
      <c r="H3963">
        <v>0</v>
      </c>
      <c r="I3963">
        <v>13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 t="s">
        <v>1124</v>
      </c>
      <c r="AD3963">
        <v>0</v>
      </c>
      <c r="AE3963" t="s">
        <v>1122</v>
      </c>
    </row>
    <row r="3964" spans="1:31">
      <c r="A3964" t="s">
        <v>8</v>
      </c>
      <c r="B3964" t="s">
        <v>270</v>
      </c>
      <c r="C3964" t="s">
        <v>271</v>
      </c>
      <c r="D3964" t="s">
        <v>962</v>
      </c>
      <c r="E3964">
        <v>0</v>
      </c>
      <c r="F3964">
        <v>0</v>
      </c>
      <c r="G3964">
        <v>0</v>
      </c>
      <c r="H3964">
        <v>0</v>
      </c>
      <c r="I3964">
        <v>4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 t="s">
        <v>1124</v>
      </c>
      <c r="AD3964">
        <v>0</v>
      </c>
      <c r="AE3964" t="s">
        <v>1122</v>
      </c>
    </row>
    <row r="3965" spans="1:31">
      <c r="A3965" t="s">
        <v>8</v>
      </c>
      <c r="B3965" t="s">
        <v>270</v>
      </c>
      <c r="C3965" t="s">
        <v>271</v>
      </c>
      <c r="D3965" t="s">
        <v>964</v>
      </c>
      <c r="E3965">
        <v>0</v>
      </c>
      <c r="F3965">
        <v>0</v>
      </c>
      <c r="G3965">
        <v>0</v>
      </c>
      <c r="H3965">
        <v>0</v>
      </c>
      <c r="I3965">
        <v>7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 t="s">
        <v>1124</v>
      </c>
      <c r="AD3965">
        <v>0</v>
      </c>
      <c r="AE3965" t="s">
        <v>1122</v>
      </c>
    </row>
    <row r="3966" spans="1:31">
      <c r="A3966" t="s">
        <v>8</v>
      </c>
      <c r="B3966" t="s">
        <v>270</v>
      </c>
      <c r="C3966" t="s">
        <v>271</v>
      </c>
      <c r="D3966" t="s">
        <v>11</v>
      </c>
      <c r="E3966">
        <v>0</v>
      </c>
      <c r="F3966">
        <v>0</v>
      </c>
      <c r="G3966">
        <v>0</v>
      </c>
      <c r="H3966">
        <v>0</v>
      </c>
      <c r="I3966">
        <v>7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 t="s">
        <v>1125</v>
      </c>
      <c r="AD3966">
        <v>0</v>
      </c>
      <c r="AE3966" t="s">
        <v>1122</v>
      </c>
    </row>
    <row r="3967" spans="1:31">
      <c r="A3967" t="s">
        <v>8</v>
      </c>
      <c r="B3967" t="s">
        <v>270</v>
      </c>
      <c r="C3967" t="s">
        <v>271</v>
      </c>
      <c r="D3967" t="s">
        <v>962</v>
      </c>
      <c r="E3967">
        <v>0</v>
      </c>
      <c r="F3967">
        <v>0</v>
      </c>
      <c r="G3967">
        <v>0</v>
      </c>
      <c r="H3967">
        <v>0</v>
      </c>
      <c r="I3967">
        <v>1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 t="s">
        <v>1125</v>
      </c>
      <c r="AD3967">
        <v>0</v>
      </c>
      <c r="AE3967" t="s">
        <v>1122</v>
      </c>
    </row>
    <row r="3968" spans="1:31">
      <c r="A3968" t="s">
        <v>8</v>
      </c>
      <c r="B3968" t="s">
        <v>270</v>
      </c>
      <c r="C3968" t="s">
        <v>271</v>
      </c>
      <c r="D3968" t="s">
        <v>964</v>
      </c>
      <c r="E3968">
        <v>0</v>
      </c>
      <c r="F3968">
        <v>0</v>
      </c>
      <c r="G3968">
        <v>0</v>
      </c>
      <c r="H3968">
        <v>0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 t="s">
        <v>1125</v>
      </c>
      <c r="AD3968">
        <v>0</v>
      </c>
      <c r="AE3968" t="s">
        <v>1122</v>
      </c>
    </row>
    <row r="3969" spans="1:31">
      <c r="A3969" t="s">
        <v>8</v>
      </c>
      <c r="B3969" t="s">
        <v>270</v>
      </c>
      <c r="C3969" t="s">
        <v>272</v>
      </c>
      <c r="D3969" t="s">
        <v>963</v>
      </c>
      <c r="AC3969" t="s">
        <v>1060</v>
      </c>
      <c r="AD3969">
        <v>0</v>
      </c>
      <c r="AE3969" t="s">
        <v>1121</v>
      </c>
    </row>
    <row r="3970" spans="1:31">
      <c r="A3970" t="s">
        <v>8</v>
      </c>
      <c r="B3970" t="s">
        <v>270</v>
      </c>
      <c r="C3970" t="s">
        <v>272</v>
      </c>
      <c r="D3970" t="s">
        <v>11</v>
      </c>
      <c r="E3970">
        <v>0</v>
      </c>
      <c r="F3970">
        <v>0</v>
      </c>
      <c r="G3970">
        <v>0</v>
      </c>
      <c r="H3970">
        <v>0</v>
      </c>
      <c r="I3970">
        <v>36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 t="s">
        <v>1102</v>
      </c>
      <c r="AD3970">
        <v>0</v>
      </c>
      <c r="AE3970" t="s">
        <v>1121</v>
      </c>
    </row>
    <row r="3971" spans="1:31">
      <c r="A3971" t="s">
        <v>8</v>
      </c>
      <c r="B3971" t="s">
        <v>270</v>
      </c>
      <c r="C3971" t="s">
        <v>272</v>
      </c>
      <c r="D3971" t="s">
        <v>963</v>
      </c>
      <c r="E3971">
        <v>0</v>
      </c>
      <c r="F3971">
        <v>0</v>
      </c>
      <c r="G3971">
        <v>0</v>
      </c>
      <c r="H3971">
        <v>0</v>
      </c>
      <c r="I3971">
        <v>26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t="s">
        <v>1102</v>
      </c>
      <c r="AD3971">
        <v>0</v>
      </c>
      <c r="AE3971" t="s">
        <v>1121</v>
      </c>
    </row>
    <row r="3972" spans="1:31">
      <c r="A3972" t="s">
        <v>8</v>
      </c>
      <c r="B3972" t="s">
        <v>270</v>
      </c>
      <c r="C3972" t="s">
        <v>272</v>
      </c>
      <c r="D3972" t="s">
        <v>964</v>
      </c>
      <c r="E3972">
        <v>0</v>
      </c>
      <c r="F3972">
        <v>0</v>
      </c>
      <c r="G3972">
        <v>0</v>
      </c>
      <c r="H3972">
        <v>0</v>
      </c>
      <c r="I3972">
        <v>6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 t="s">
        <v>1102</v>
      </c>
      <c r="AD3972">
        <v>0</v>
      </c>
      <c r="AE3972" t="s">
        <v>1121</v>
      </c>
    </row>
    <row r="3973" spans="1:31">
      <c r="A3973" t="s">
        <v>8</v>
      </c>
      <c r="B3973" t="s">
        <v>270</v>
      </c>
      <c r="C3973" t="s">
        <v>272</v>
      </c>
      <c r="D3973" t="s">
        <v>11</v>
      </c>
      <c r="E3973">
        <v>0</v>
      </c>
      <c r="F3973">
        <v>0</v>
      </c>
      <c r="G3973">
        <v>0</v>
      </c>
      <c r="H3973">
        <v>0</v>
      </c>
      <c r="I3973">
        <v>37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1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 t="s">
        <v>1103</v>
      </c>
      <c r="AD3973">
        <v>0</v>
      </c>
      <c r="AE3973" t="s">
        <v>1121</v>
      </c>
    </row>
    <row r="3974" spans="1:31">
      <c r="A3974" t="s">
        <v>8</v>
      </c>
      <c r="B3974" t="s">
        <v>270</v>
      </c>
      <c r="C3974" t="s">
        <v>272</v>
      </c>
      <c r="D3974" t="s">
        <v>963</v>
      </c>
      <c r="E3974">
        <v>0</v>
      </c>
      <c r="F3974">
        <v>0</v>
      </c>
      <c r="G3974">
        <v>0</v>
      </c>
      <c r="H3974">
        <v>0</v>
      </c>
      <c r="I3974">
        <v>26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 t="s">
        <v>1103</v>
      </c>
      <c r="AD3974">
        <v>0</v>
      </c>
      <c r="AE3974" t="s">
        <v>1121</v>
      </c>
    </row>
    <row r="3975" spans="1:31">
      <c r="A3975" t="s">
        <v>8</v>
      </c>
      <c r="B3975" t="s">
        <v>270</v>
      </c>
      <c r="C3975" t="s">
        <v>272</v>
      </c>
      <c r="D3975" t="s">
        <v>964</v>
      </c>
      <c r="E3975">
        <v>0</v>
      </c>
      <c r="F3975">
        <v>0</v>
      </c>
      <c r="G3975">
        <v>0</v>
      </c>
      <c r="H3975">
        <v>0</v>
      </c>
      <c r="I3975">
        <v>6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 t="s">
        <v>1103</v>
      </c>
      <c r="AD3975">
        <v>0</v>
      </c>
      <c r="AE3975" t="s">
        <v>1121</v>
      </c>
    </row>
    <row r="3976" spans="1:31">
      <c r="A3976" t="s">
        <v>8</v>
      </c>
      <c r="B3976" t="s">
        <v>270</v>
      </c>
      <c r="C3976" t="s">
        <v>272</v>
      </c>
      <c r="D3976" t="s">
        <v>11</v>
      </c>
      <c r="E3976">
        <v>0</v>
      </c>
      <c r="F3976">
        <v>0</v>
      </c>
      <c r="G3976">
        <v>0</v>
      </c>
      <c r="H3976">
        <v>0</v>
      </c>
      <c r="I3976">
        <v>27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 t="s">
        <v>1104</v>
      </c>
      <c r="AD3976">
        <v>0</v>
      </c>
      <c r="AE3976" t="s">
        <v>1121</v>
      </c>
    </row>
    <row r="3977" spans="1:31">
      <c r="A3977" t="s">
        <v>8</v>
      </c>
      <c r="B3977" t="s">
        <v>270</v>
      </c>
      <c r="C3977" t="s">
        <v>272</v>
      </c>
      <c r="D3977" t="s">
        <v>963</v>
      </c>
      <c r="E3977">
        <v>0</v>
      </c>
      <c r="F3977">
        <v>0</v>
      </c>
      <c r="G3977">
        <v>0</v>
      </c>
      <c r="H3977">
        <v>0</v>
      </c>
      <c r="I3977">
        <v>21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 t="s">
        <v>1104</v>
      </c>
      <c r="AD3977">
        <v>0</v>
      </c>
      <c r="AE3977" t="s">
        <v>1121</v>
      </c>
    </row>
    <row r="3978" spans="1:31">
      <c r="A3978" t="s">
        <v>8</v>
      </c>
      <c r="B3978" t="s">
        <v>270</v>
      </c>
      <c r="C3978" t="s">
        <v>272</v>
      </c>
      <c r="D3978" t="s">
        <v>964</v>
      </c>
      <c r="E3978">
        <v>0</v>
      </c>
      <c r="F3978">
        <v>0</v>
      </c>
      <c r="G3978">
        <v>0</v>
      </c>
      <c r="H3978">
        <v>0</v>
      </c>
      <c r="I3978">
        <v>5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 t="s">
        <v>1104</v>
      </c>
      <c r="AD3978">
        <v>0</v>
      </c>
      <c r="AE3978" t="s">
        <v>1121</v>
      </c>
    </row>
    <row r="3979" spans="1:31">
      <c r="A3979" t="s">
        <v>8</v>
      </c>
      <c r="B3979" t="s">
        <v>270</v>
      </c>
      <c r="C3979" t="s">
        <v>272</v>
      </c>
      <c r="D3979" t="s">
        <v>11</v>
      </c>
      <c r="E3979">
        <v>0</v>
      </c>
      <c r="F3979">
        <v>0</v>
      </c>
      <c r="G3979">
        <v>0</v>
      </c>
      <c r="H3979">
        <v>0</v>
      </c>
      <c r="I3979">
        <v>3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 t="s">
        <v>1105</v>
      </c>
      <c r="AD3979">
        <v>0</v>
      </c>
      <c r="AE3979" t="s">
        <v>1121</v>
      </c>
    </row>
    <row r="3980" spans="1:31">
      <c r="A3980" t="s">
        <v>8</v>
      </c>
      <c r="B3980" t="s">
        <v>270</v>
      </c>
      <c r="C3980" t="s">
        <v>272</v>
      </c>
      <c r="D3980" t="s">
        <v>963</v>
      </c>
      <c r="E3980">
        <v>0</v>
      </c>
      <c r="F3980">
        <v>0</v>
      </c>
      <c r="G3980">
        <v>0</v>
      </c>
      <c r="H3980">
        <v>0</v>
      </c>
      <c r="I3980">
        <v>1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 t="s">
        <v>1105</v>
      </c>
      <c r="AD3980">
        <v>0</v>
      </c>
      <c r="AE3980" t="s">
        <v>1121</v>
      </c>
    </row>
    <row r="3981" spans="1:31">
      <c r="A3981" t="s">
        <v>8</v>
      </c>
      <c r="B3981" t="s">
        <v>270</v>
      </c>
      <c r="C3981" t="s">
        <v>272</v>
      </c>
      <c r="D3981" t="s">
        <v>964</v>
      </c>
      <c r="E3981">
        <v>0</v>
      </c>
      <c r="F3981">
        <v>0</v>
      </c>
      <c r="G3981">
        <v>0</v>
      </c>
      <c r="H3981">
        <v>0</v>
      </c>
      <c r="I3981">
        <v>1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 t="s">
        <v>1105</v>
      </c>
      <c r="AD3981">
        <v>0</v>
      </c>
      <c r="AE3981" t="s">
        <v>1121</v>
      </c>
    </row>
    <row r="3982" spans="1:31">
      <c r="A3982" t="s">
        <v>8</v>
      </c>
      <c r="B3982" t="s">
        <v>270</v>
      </c>
      <c r="C3982" t="s">
        <v>272</v>
      </c>
      <c r="D3982" t="s">
        <v>11</v>
      </c>
      <c r="E3982">
        <v>0</v>
      </c>
      <c r="F3982">
        <v>0</v>
      </c>
      <c r="G3982">
        <v>0</v>
      </c>
      <c r="H3982">
        <v>0</v>
      </c>
      <c r="I3982">
        <v>25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1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 t="s">
        <v>1123</v>
      </c>
      <c r="AD3982">
        <v>0</v>
      </c>
      <c r="AE3982" t="s">
        <v>1122</v>
      </c>
    </row>
    <row r="3983" spans="1:31">
      <c r="A3983" t="s">
        <v>8</v>
      </c>
      <c r="B3983" t="s">
        <v>270</v>
      </c>
      <c r="C3983" t="s">
        <v>272</v>
      </c>
      <c r="D3983" t="s">
        <v>962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 t="s">
        <v>1123</v>
      </c>
      <c r="AD3983">
        <v>0</v>
      </c>
      <c r="AE3983" t="s">
        <v>1122</v>
      </c>
    </row>
    <row r="3984" spans="1:31">
      <c r="A3984" t="s">
        <v>8</v>
      </c>
      <c r="B3984" t="s">
        <v>270</v>
      </c>
      <c r="C3984" t="s">
        <v>272</v>
      </c>
      <c r="D3984" t="s">
        <v>963</v>
      </c>
      <c r="E3984">
        <v>0</v>
      </c>
      <c r="F3984">
        <v>0</v>
      </c>
      <c r="G3984">
        <v>0</v>
      </c>
      <c r="H3984">
        <v>0</v>
      </c>
      <c r="I3984">
        <v>23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 t="s">
        <v>1123</v>
      </c>
      <c r="AD3984">
        <v>0</v>
      </c>
      <c r="AE3984" t="s">
        <v>1122</v>
      </c>
    </row>
    <row r="3985" spans="1:31">
      <c r="A3985" t="s">
        <v>8</v>
      </c>
      <c r="B3985" t="s">
        <v>270</v>
      </c>
      <c r="C3985" t="s">
        <v>272</v>
      </c>
      <c r="D3985" t="s">
        <v>964</v>
      </c>
      <c r="E3985">
        <v>0</v>
      </c>
      <c r="F3985">
        <v>0</v>
      </c>
      <c r="G3985">
        <v>0</v>
      </c>
      <c r="H3985">
        <v>0</v>
      </c>
      <c r="I3985">
        <v>4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 t="s">
        <v>1123</v>
      </c>
      <c r="AD3985">
        <v>0</v>
      </c>
      <c r="AE3985" t="s">
        <v>1122</v>
      </c>
    </row>
    <row r="3986" spans="1:31">
      <c r="A3986" t="s">
        <v>8</v>
      </c>
      <c r="B3986" t="s">
        <v>270</v>
      </c>
      <c r="C3986" t="s">
        <v>272</v>
      </c>
      <c r="D3986" t="s">
        <v>11</v>
      </c>
      <c r="E3986">
        <v>0</v>
      </c>
      <c r="F3986">
        <v>0</v>
      </c>
      <c r="G3986">
        <v>0</v>
      </c>
      <c r="H3986">
        <v>1</v>
      </c>
      <c r="I3986">
        <v>29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1</v>
      </c>
      <c r="X3986">
        <v>0</v>
      </c>
      <c r="Y3986">
        <v>0</v>
      </c>
      <c r="Z3986">
        <v>0</v>
      </c>
      <c r="AA3986">
        <v>0</v>
      </c>
      <c r="AB3986">
        <v>0</v>
      </c>
      <c r="AC3986" t="s">
        <v>1124</v>
      </c>
      <c r="AD3986">
        <v>0</v>
      </c>
      <c r="AE3986" t="s">
        <v>1122</v>
      </c>
    </row>
    <row r="3987" spans="1:31">
      <c r="A3987" t="s">
        <v>8</v>
      </c>
      <c r="B3987" t="s">
        <v>270</v>
      </c>
      <c r="C3987" t="s">
        <v>272</v>
      </c>
      <c r="D3987" t="s">
        <v>963</v>
      </c>
      <c r="E3987">
        <v>0</v>
      </c>
      <c r="F3987">
        <v>0</v>
      </c>
      <c r="G3987">
        <v>0</v>
      </c>
      <c r="H3987">
        <v>0</v>
      </c>
      <c r="I3987">
        <v>23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 t="s">
        <v>1124</v>
      </c>
      <c r="AD3987">
        <v>0</v>
      </c>
      <c r="AE3987" t="s">
        <v>1122</v>
      </c>
    </row>
    <row r="3988" spans="1:31">
      <c r="A3988" t="s">
        <v>8</v>
      </c>
      <c r="B3988" t="s">
        <v>270</v>
      </c>
      <c r="C3988" t="s">
        <v>272</v>
      </c>
      <c r="D3988" t="s">
        <v>11</v>
      </c>
      <c r="E3988">
        <v>0</v>
      </c>
      <c r="F3988">
        <v>0</v>
      </c>
      <c r="G3988">
        <v>0</v>
      </c>
      <c r="H3988">
        <v>0</v>
      </c>
      <c r="I3988">
        <v>2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 t="s">
        <v>1125</v>
      </c>
      <c r="AD3988">
        <v>0</v>
      </c>
      <c r="AE3988" t="s">
        <v>1122</v>
      </c>
    </row>
    <row r="3989" spans="1:31">
      <c r="A3989" t="s">
        <v>8</v>
      </c>
      <c r="B3989" t="s">
        <v>270</v>
      </c>
      <c r="C3989" t="s">
        <v>272</v>
      </c>
      <c r="D3989" t="s">
        <v>963</v>
      </c>
      <c r="E3989">
        <v>0</v>
      </c>
      <c r="F3989">
        <v>0</v>
      </c>
      <c r="G3989">
        <v>0</v>
      </c>
      <c r="H3989">
        <v>0</v>
      </c>
      <c r="I3989">
        <v>9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 t="s">
        <v>1125</v>
      </c>
      <c r="AD3989">
        <v>0</v>
      </c>
      <c r="AE3989" t="s">
        <v>1122</v>
      </c>
    </row>
    <row r="3990" spans="1:31">
      <c r="A3990" t="s">
        <v>8</v>
      </c>
      <c r="B3990" t="s">
        <v>270</v>
      </c>
      <c r="C3990" t="s">
        <v>273</v>
      </c>
      <c r="D3990" t="s">
        <v>11</v>
      </c>
      <c r="E3990">
        <v>0</v>
      </c>
      <c r="F3990">
        <v>0</v>
      </c>
      <c r="G3990">
        <v>0</v>
      </c>
      <c r="H3990">
        <v>0</v>
      </c>
      <c r="I3990">
        <v>6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 t="s">
        <v>1102</v>
      </c>
      <c r="AD3990">
        <v>0</v>
      </c>
      <c r="AE3990" t="s">
        <v>1121</v>
      </c>
    </row>
    <row r="3991" spans="1:31">
      <c r="A3991" t="s">
        <v>8</v>
      </c>
      <c r="B3991" t="s">
        <v>270</v>
      </c>
      <c r="C3991" t="s">
        <v>273</v>
      </c>
      <c r="D3991" t="s">
        <v>962</v>
      </c>
      <c r="E3991">
        <v>0</v>
      </c>
      <c r="F3991">
        <v>0</v>
      </c>
      <c r="G3991">
        <v>0</v>
      </c>
      <c r="H3991">
        <v>0</v>
      </c>
      <c r="I3991">
        <v>1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 t="s">
        <v>1102</v>
      </c>
      <c r="AD3991">
        <v>0</v>
      </c>
      <c r="AE3991" t="s">
        <v>1121</v>
      </c>
    </row>
    <row r="3992" spans="1:31">
      <c r="A3992" t="s">
        <v>8</v>
      </c>
      <c r="B3992" t="s">
        <v>270</v>
      </c>
      <c r="C3992" t="s">
        <v>273</v>
      </c>
      <c r="D3992" t="s">
        <v>963</v>
      </c>
      <c r="E3992">
        <v>0</v>
      </c>
      <c r="F3992">
        <v>0</v>
      </c>
      <c r="G3992">
        <v>0</v>
      </c>
      <c r="H3992">
        <v>0</v>
      </c>
      <c r="I3992">
        <v>3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 t="s">
        <v>1102</v>
      </c>
      <c r="AD3992">
        <v>0</v>
      </c>
      <c r="AE3992" t="s">
        <v>1121</v>
      </c>
    </row>
    <row r="3993" spans="1:31">
      <c r="A3993" t="s">
        <v>8</v>
      </c>
      <c r="B3993" t="s">
        <v>270</v>
      </c>
      <c r="C3993" t="s">
        <v>273</v>
      </c>
      <c r="D3993" t="s">
        <v>964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 t="s">
        <v>1102</v>
      </c>
      <c r="AD3993">
        <v>0</v>
      </c>
      <c r="AE3993" t="s">
        <v>1121</v>
      </c>
    </row>
    <row r="3994" spans="1:31">
      <c r="A3994" t="s">
        <v>8</v>
      </c>
      <c r="B3994" t="s">
        <v>270</v>
      </c>
      <c r="C3994" t="s">
        <v>273</v>
      </c>
      <c r="D3994" t="s">
        <v>11</v>
      </c>
      <c r="E3994">
        <v>0</v>
      </c>
      <c r="F3994">
        <v>0</v>
      </c>
      <c r="G3994">
        <v>0</v>
      </c>
      <c r="H3994">
        <v>0</v>
      </c>
      <c r="I3994">
        <v>2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3</v>
      </c>
      <c r="X3994">
        <v>0</v>
      </c>
      <c r="Y3994">
        <v>0</v>
      </c>
      <c r="Z3994">
        <v>0</v>
      </c>
      <c r="AA3994">
        <v>0</v>
      </c>
      <c r="AB3994">
        <v>0</v>
      </c>
      <c r="AC3994" t="s">
        <v>1103</v>
      </c>
      <c r="AD3994">
        <v>0</v>
      </c>
      <c r="AE3994" t="s">
        <v>1121</v>
      </c>
    </row>
    <row r="3995" spans="1:31">
      <c r="A3995" t="s">
        <v>8</v>
      </c>
      <c r="B3995" t="s">
        <v>270</v>
      </c>
      <c r="C3995" t="s">
        <v>273</v>
      </c>
      <c r="D3995" t="s">
        <v>962</v>
      </c>
      <c r="E3995">
        <v>0</v>
      </c>
      <c r="F3995">
        <v>0</v>
      </c>
      <c r="G3995">
        <v>0</v>
      </c>
      <c r="H3995">
        <v>0</v>
      </c>
      <c r="I3995">
        <v>1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 t="s">
        <v>1103</v>
      </c>
      <c r="AD3995">
        <v>0</v>
      </c>
      <c r="AE3995" t="s">
        <v>1121</v>
      </c>
    </row>
    <row r="3996" spans="1:31">
      <c r="A3996" t="s">
        <v>8</v>
      </c>
      <c r="B3996" t="s">
        <v>270</v>
      </c>
      <c r="C3996" t="s">
        <v>273</v>
      </c>
      <c r="D3996" t="s">
        <v>963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1</v>
      </c>
      <c r="X3996">
        <v>0</v>
      </c>
      <c r="Y3996">
        <v>0</v>
      </c>
      <c r="Z3996">
        <v>0</v>
      </c>
      <c r="AA3996">
        <v>0</v>
      </c>
      <c r="AB3996">
        <v>0</v>
      </c>
      <c r="AC3996" t="s">
        <v>1103</v>
      </c>
      <c r="AD3996">
        <v>0</v>
      </c>
      <c r="AE3996" t="s">
        <v>1121</v>
      </c>
    </row>
    <row r="3997" spans="1:31">
      <c r="A3997" t="s">
        <v>8</v>
      </c>
      <c r="B3997" t="s">
        <v>270</v>
      </c>
      <c r="C3997" t="s">
        <v>273</v>
      </c>
      <c r="D3997" t="s">
        <v>11</v>
      </c>
      <c r="E3997">
        <v>0</v>
      </c>
      <c r="F3997">
        <v>2</v>
      </c>
      <c r="G3997">
        <v>0</v>
      </c>
      <c r="H3997">
        <v>0</v>
      </c>
      <c r="I3997">
        <v>6</v>
      </c>
      <c r="J3997">
        <v>2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2</v>
      </c>
      <c r="X3997">
        <v>0</v>
      </c>
      <c r="Y3997">
        <v>0</v>
      </c>
      <c r="Z3997">
        <v>0</v>
      </c>
      <c r="AA3997">
        <v>0</v>
      </c>
      <c r="AB3997">
        <v>0</v>
      </c>
      <c r="AC3997" t="s">
        <v>1104</v>
      </c>
      <c r="AD3997">
        <v>0</v>
      </c>
      <c r="AE3997" t="s">
        <v>1121</v>
      </c>
    </row>
    <row r="3998" spans="1:31">
      <c r="A3998" t="s">
        <v>8</v>
      </c>
      <c r="B3998" t="s">
        <v>270</v>
      </c>
      <c r="C3998" t="s">
        <v>273</v>
      </c>
      <c r="D3998" t="s">
        <v>962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1</v>
      </c>
      <c r="X3998">
        <v>0</v>
      </c>
      <c r="Y3998">
        <v>0</v>
      </c>
      <c r="Z3998">
        <v>0</v>
      </c>
      <c r="AA3998">
        <v>0</v>
      </c>
      <c r="AB3998">
        <v>0</v>
      </c>
      <c r="AC3998" t="s">
        <v>1104</v>
      </c>
      <c r="AD3998">
        <v>0</v>
      </c>
      <c r="AE3998" t="s">
        <v>1121</v>
      </c>
    </row>
    <row r="3999" spans="1:31">
      <c r="A3999" t="s">
        <v>8</v>
      </c>
      <c r="B3999" t="s">
        <v>270</v>
      </c>
      <c r="C3999" t="s">
        <v>273</v>
      </c>
      <c r="D3999" t="s">
        <v>963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 t="s">
        <v>1104</v>
      </c>
      <c r="AD3999">
        <v>0</v>
      </c>
      <c r="AE3999" t="s">
        <v>1121</v>
      </c>
    </row>
    <row r="4000" spans="1:31">
      <c r="A4000" t="s">
        <v>8</v>
      </c>
      <c r="B4000" t="s">
        <v>270</v>
      </c>
      <c r="C4000" t="s">
        <v>273</v>
      </c>
      <c r="D4000" t="s">
        <v>11</v>
      </c>
      <c r="E4000">
        <v>0</v>
      </c>
      <c r="F4000">
        <v>2</v>
      </c>
      <c r="G4000">
        <v>0</v>
      </c>
      <c r="H4000">
        <v>0</v>
      </c>
      <c r="I4000">
        <v>0</v>
      </c>
      <c r="J4000">
        <v>2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 t="s">
        <v>1105</v>
      </c>
      <c r="AD4000">
        <v>0</v>
      </c>
      <c r="AE4000" t="s">
        <v>1121</v>
      </c>
    </row>
    <row r="4001" spans="1:31">
      <c r="A4001" t="s">
        <v>8</v>
      </c>
      <c r="B4001" t="s">
        <v>270</v>
      </c>
      <c r="C4001" t="s">
        <v>273</v>
      </c>
      <c r="D4001" t="s">
        <v>963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 t="s">
        <v>1105</v>
      </c>
      <c r="AD4001">
        <v>0</v>
      </c>
      <c r="AE4001" t="s">
        <v>1121</v>
      </c>
    </row>
    <row r="4002" spans="1:31">
      <c r="A4002" t="s">
        <v>8</v>
      </c>
      <c r="B4002" t="s">
        <v>270</v>
      </c>
      <c r="C4002" t="s">
        <v>273</v>
      </c>
      <c r="D4002" t="s">
        <v>11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2</v>
      </c>
      <c r="X4002">
        <v>0</v>
      </c>
      <c r="Y4002">
        <v>0</v>
      </c>
      <c r="Z4002">
        <v>0</v>
      </c>
      <c r="AA4002">
        <v>0</v>
      </c>
      <c r="AB4002">
        <v>0</v>
      </c>
      <c r="AC4002" t="s">
        <v>1123</v>
      </c>
      <c r="AD4002">
        <v>0</v>
      </c>
      <c r="AE4002" t="s">
        <v>1122</v>
      </c>
    </row>
    <row r="4003" spans="1:31">
      <c r="A4003" t="s">
        <v>8</v>
      </c>
      <c r="B4003" t="s">
        <v>270</v>
      </c>
      <c r="C4003" t="s">
        <v>273</v>
      </c>
      <c r="D4003" t="s">
        <v>963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1</v>
      </c>
      <c r="X4003">
        <v>0</v>
      </c>
      <c r="Y4003">
        <v>0</v>
      </c>
      <c r="Z4003">
        <v>0</v>
      </c>
      <c r="AA4003">
        <v>0</v>
      </c>
      <c r="AB4003">
        <v>0</v>
      </c>
      <c r="AC4003" t="s">
        <v>1123</v>
      </c>
      <c r="AD4003">
        <v>0</v>
      </c>
      <c r="AE4003" t="s">
        <v>1122</v>
      </c>
    </row>
    <row r="4004" spans="1:31">
      <c r="A4004" t="s">
        <v>8</v>
      </c>
      <c r="B4004" t="s">
        <v>270</v>
      </c>
      <c r="C4004" t="s">
        <v>273</v>
      </c>
      <c r="D4004" t="s">
        <v>11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 t="s">
        <v>1124</v>
      </c>
      <c r="AD4004">
        <v>0</v>
      </c>
      <c r="AE4004" t="s">
        <v>1122</v>
      </c>
    </row>
    <row r="4005" spans="1:31">
      <c r="A4005" t="s">
        <v>8</v>
      </c>
      <c r="B4005" t="s">
        <v>270</v>
      </c>
      <c r="C4005" t="s">
        <v>273</v>
      </c>
      <c r="D4005" t="s">
        <v>11</v>
      </c>
      <c r="E4005">
        <v>0</v>
      </c>
      <c r="F4005">
        <v>0</v>
      </c>
      <c r="G4005">
        <v>0</v>
      </c>
      <c r="H4005">
        <v>0</v>
      </c>
      <c r="I4005">
        <v>17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 t="s">
        <v>1125</v>
      </c>
      <c r="AD4005">
        <v>0</v>
      </c>
      <c r="AE4005" t="s">
        <v>1122</v>
      </c>
    </row>
    <row r="4006" spans="1:31">
      <c r="A4006" t="s">
        <v>8</v>
      </c>
      <c r="B4006" t="s">
        <v>270</v>
      </c>
      <c r="C4006" t="s">
        <v>274</v>
      </c>
      <c r="D4006" t="s">
        <v>963</v>
      </c>
      <c r="AC4006" t="s">
        <v>1058</v>
      </c>
      <c r="AD4006">
        <v>0</v>
      </c>
      <c r="AE4006" t="s">
        <v>1121</v>
      </c>
    </row>
    <row r="4007" spans="1:31">
      <c r="A4007" t="s">
        <v>8</v>
      </c>
      <c r="B4007" t="s">
        <v>270</v>
      </c>
      <c r="C4007" t="s">
        <v>274</v>
      </c>
      <c r="D4007" t="s">
        <v>963</v>
      </c>
      <c r="AC4007" t="s">
        <v>1059</v>
      </c>
      <c r="AD4007">
        <v>0</v>
      </c>
      <c r="AE4007" t="s">
        <v>1121</v>
      </c>
    </row>
    <row r="4008" spans="1:31">
      <c r="A4008" t="s">
        <v>8</v>
      </c>
      <c r="B4008" t="s">
        <v>270</v>
      </c>
      <c r="C4008" t="s">
        <v>274</v>
      </c>
      <c r="D4008" t="s">
        <v>963</v>
      </c>
      <c r="AC4008" t="s">
        <v>1060</v>
      </c>
      <c r="AD4008">
        <v>0</v>
      </c>
      <c r="AE4008" t="s">
        <v>1121</v>
      </c>
    </row>
    <row r="4009" spans="1:31">
      <c r="A4009" t="s">
        <v>8</v>
      </c>
      <c r="B4009" t="s">
        <v>270</v>
      </c>
      <c r="C4009" t="s">
        <v>274</v>
      </c>
      <c r="D4009" t="s">
        <v>963</v>
      </c>
      <c r="AC4009" t="s">
        <v>1063</v>
      </c>
      <c r="AD4009">
        <v>0</v>
      </c>
      <c r="AE4009" t="s">
        <v>1121</v>
      </c>
    </row>
    <row r="4010" spans="1:31">
      <c r="A4010" t="s">
        <v>8</v>
      </c>
      <c r="B4010" t="s">
        <v>270</v>
      </c>
      <c r="C4010" t="s">
        <v>274</v>
      </c>
      <c r="D4010" t="s">
        <v>11</v>
      </c>
      <c r="E4010">
        <v>0</v>
      </c>
      <c r="F4010">
        <v>0</v>
      </c>
      <c r="G4010">
        <v>0</v>
      </c>
      <c r="H4010">
        <v>0</v>
      </c>
      <c r="I4010">
        <v>36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9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 t="s">
        <v>1102</v>
      </c>
      <c r="AD4010">
        <v>0</v>
      </c>
      <c r="AE4010" t="s">
        <v>1121</v>
      </c>
    </row>
    <row r="4011" spans="1:31">
      <c r="A4011" t="s">
        <v>8</v>
      </c>
      <c r="B4011" t="s">
        <v>270</v>
      </c>
      <c r="C4011" t="s">
        <v>274</v>
      </c>
      <c r="D4011" t="s">
        <v>963</v>
      </c>
      <c r="E4011">
        <v>0</v>
      </c>
      <c r="F4011">
        <v>0</v>
      </c>
      <c r="G4011">
        <v>0</v>
      </c>
      <c r="H4011">
        <v>0</v>
      </c>
      <c r="I4011">
        <v>6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 t="s">
        <v>1102</v>
      </c>
      <c r="AD4011">
        <v>0</v>
      </c>
      <c r="AE4011" t="s">
        <v>1121</v>
      </c>
    </row>
    <row r="4012" spans="1:31">
      <c r="A4012" t="s">
        <v>8</v>
      </c>
      <c r="B4012" t="s">
        <v>270</v>
      </c>
      <c r="C4012" t="s">
        <v>274</v>
      </c>
      <c r="D4012" t="s">
        <v>11</v>
      </c>
      <c r="E4012">
        <v>0</v>
      </c>
      <c r="F4012">
        <v>25</v>
      </c>
      <c r="G4012">
        <v>0</v>
      </c>
      <c r="H4012">
        <v>0</v>
      </c>
      <c r="I4012">
        <v>32</v>
      </c>
      <c r="J4012">
        <v>25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 t="s">
        <v>1103</v>
      </c>
      <c r="AD4012">
        <v>0</v>
      </c>
      <c r="AE4012" t="s">
        <v>1121</v>
      </c>
    </row>
    <row r="4013" spans="1:31">
      <c r="A4013" t="s">
        <v>8</v>
      </c>
      <c r="B4013" t="s">
        <v>270</v>
      </c>
      <c r="C4013" t="s">
        <v>274</v>
      </c>
      <c r="D4013" t="s">
        <v>963</v>
      </c>
      <c r="E4013">
        <v>0</v>
      </c>
      <c r="F4013">
        <v>0</v>
      </c>
      <c r="G4013">
        <v>0</v>
      </c>
      <c r="H4013">
        <v>0</v>
      </c>
      <c r="I4013">
        <v>8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 t="s">
        <v>1103</v>
      </c>
      <c r="AD4013">
        <v>0</v>
      </c>
      <c r="AE4013" t="s">
        <v>1121</v>
      </c>
    </row>
    <row r="4014" spans="1:31">
      <c r="A4014" t="s">
        <v>8</v>
      </c>
      <c r="B4014" t="s">
        <v>270</v>
      </c>
      <c r="C4014" t="s">
        <v>274</v>
      </c>
      <c r="D4014" t="s">
        <v>11</v>
      </c>
      <c r="E4014">
        <v>0</v>
      </c>
      <c r="F4014">
        <v>7</v>
      </c>
      <c r="G4014">
        <v>0</v>
      </c>
      <c r="H4014">
        <v>0</v>
      </c>
      <c r="I4014">
        <v>37</v>
      </c>
      <c r="J4014">
        <v>7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4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 t="s">
        <v>1104</v>
      </c>
      <c r="AD4014">
        <v>0</v>
      </c>
      <c r="AE4014" t="s">
        <v>1121</v>
      </c>
    </row>
    <row r="4015" spans="1:31">
      <c r="A4015" t="s">
        <v>8</v>
      </c>
      <c r="B4015" t="s">
        <v>270</v>
      </c>
      <c r="C4015" t="s">
        <v>274</v>
      </c>
      <c r="D4015" t="s">
        <v>963</v>
      </c>
      <c r="E4015">
        <v>0</v>
      </c>
      <c r="F4015">
        <v>0</v>
      </c>
      <c r="G4015">
        <v>0</v>
      </c>
      <c r="H4015">
        <v>0</v>
      </c>
      <c r="I4015">
        <v>11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 t="s">
        <v>1104</v>
      </c>
      <c r="AD4015">
        <v>0</v>
      </c>
      <c r="AE4015" t="s">
        <v>1121</v>
      </c>
    </row>
    <row r="4016" spans="1:31">
      <c r="A4016" t="s">
        <v>8</v>
      </c>
      <c r="B4016" t="s">
        <v>270</v>
      </c>
      <c r="C4016" t="s">
        <v>274</v>
      </c>
      <c r="D4016" t="s">
        <v>11</v>
      </c>
      <c r="E4016">
        <v>0</v>
      </c>
      <c r="F4016">
        <v>0</v>
      </c>
      <c r="G4016">
        <v>0</v>
      </c>
      <c r="H4016">
        <v>0</v>
      </c>
      <c r="I4016">
        <v>8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 t="s">
        <v>1105</v>
      </c>
      <c r="AD4016">
        <v>0</v>
      </c>
      <c r="AE4016" t="s">
        <v>1121</v>
      </c>
    </row>
    <row r="4017" spans="1:31">
      <c r="A4017" t="s">
        <v>8</v>
      </c>
      <c r="B4017" t="s">
        <v>270</v>
      </c>
      <c r="C4017" t="s">
        <v>274</v>
      </c>
      <c r="D4017" t="s">
        <v>963</v>
      </c>
      <c r="E4017">
        <v>0</v>
      </c>
      <c r="F4017">
        <v>0</v>
      </c>
      <c r="G4017">
        <v>0</v>
      </c>
      <c r="H4017">
        <v>0</v>
      </c>
      <c r="I4017">
        <v>4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 t="s">
        <v>1105</v>
      </c>
      <c r="AD4017">
        <v>0</v>
      </c>
      <c r="AE4017" t="s">
        <v>1121</v>
      </c>
    </row>
    <row r="4018" spans="1:31">
      <c r="A4018" t="s">
        <v>8</v>
      </c>
      <c r="B4018" t="s">
        <v>270</v>
      </c>
      <c r="C4018" t="s">
        <v>274</v>
      </c>
      <c r="D4018" t="s">
        <v>11</v>
      </c>
      <c r="E4018">
        <v>0</v>
      </c>
      <c r="F4018">
        <v>0</v>
      </c>
      <c r="G4018">
        <v>0</v>
      </c>
      <c r="H4018">
        <v>0</v>
      </c>
      <c r="I4018">
        <v>25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 t="s">
        <v>1123</v>
      </c>
      <c r="AD4018">
        <v>0</v>
      </c>
      <c r="AE4018" t="s">
        <v>1122</v>
      </c>
    </row>
    <row r="4019" spans="1:31">
      <c r="A4019" t="s">
        <v>8</v>
      </c>
      <c r="B4019" t="s">
        <v>270</v>
      </c>
      <c r="C4019" t="s">
        <v>274</v>
      </c>
      <c r="D4019" t="s">
        <v>963</v>
      </c>
      <c r="E4019">
        <v>0</v>
      </c>
      <c r="F4019">
        <v>0</v>
      </c>
      <c r="G4019">
        <v>0</v>
      </c>
      <c r="H4019">
        <v>0</v>
      </c>
      <c r="I4019">
        <v>7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 t="s">
        <v>1123</v>
      </c>
      <c r="AD4019">
        <v>0</v>
      </c>
      <c r="AE4019" t="s">
        <v>1122</v>
      </c>
    </row>
    <row r="4020" spans="1:31">
      <c r="A4020" t="s">
        <v>8</v>
      </c>
      <c r="B4020" t="s">
        <v>270</v>
      </c>
      <c r="C4020" t="s">
        <v>274</v>
      </c>
      <c r="D4020" t="s">
        <v>11</v>
      </c>
      <c r="E4020">
        <v>0</v>
      </c>
      <c r="F4020">
        <v>0</v>
      </c>
      <c r="G4020">
        <v>0</v>
      </c>
      <c r="H4020">
        <v>0</v>
      </c>
      <c r="I4020">
        <v>17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1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 t="s">
        <v>1124</v>
      </c>
      <c r="AD4020">
        <v>0</v>
      </c>
      <c r="AE4020" t="s">
        <v>1122</v>
      </c>
    </row>
    <row r="4021" spans="1:31">
      <c r="A4021" t="s">
        <v>8</v>
      </c>
      <c r="B4021" t="s">
        <v>270</v>
      </c>
      <c r="C4021" t="s">
        <v>274</v>
      </c>
      <c r="D4021" t="s">
        <v>963</v>
      </c>
      <c r="E4021">
        <v>0</v>
      </c>
      <c r="F4021">
        <v>0</v>
      </c>
      <c r="G4021">
        <v>0</v>
      </c>
      <c r="H4021">
        <v>0</v>
      </c>
      <c r="I4021">
        <v>13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 t="s">
        <v>1124</v>
      </c>
      <c r="AD4021">
        <v>0</v>
      </c>
      <c r="AE4021" t="s">
        <v>1122</v>
      </c>
    </row>
    <row r="4022" spans="1:31">
      <c r="A4022" t="s">
        <v>8</v>
      </c>
      <c r="B4022" t="s">
        <v>270</v>
      </c>
      <c r="C4022" t="s">
        <v>274</v>
      </c>
      <c r="D4022" t="s">
        <v>11</v>
      </c>
      <c r="E4022">
        <v>0</v>
      </c>
      <c r="F4022">
        <v>0</v>
      </c>
      <c r="G4022">
        <v>0</v>
      </c>
      <c r="H4022">
        <v>0</v>
      </c>
      <c r="I4022">
        <v>26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7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 t="s">
        <v>1125</v>
      </c>
      <c r="AD4022">
        <v>0</v>
      </c>
      <c r="AE4022" t="s">
        <v>1122</v>
      </c>
    </row>
    <row r="4023" spans="1:31">
      <c r="A4023" t="s">
        <v>8</v>
      </c>
      <c r="B4023" t="s">
        <v>270</v>
      </c>
      <c r="C4023" t="s">
        <v>274</v>
      </c>
      <c r="D4023" t="s">
        <v>963</v>
      </c>
      <c r="E4023">
        <v>0</v>
      </c>
      <c r="F4023">
        <v>0</v>
      </c>
      <c r="G4023">
        <v>0</v>
      </c>
      <c r="H4023">
        <v>0</v>
      </c>
      <c r="I4023">
        <v>4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 t="s">
        <v>1125</v>
      </c>
      <c r="AD4023">
        <v>0</v>
      </c>
      <c r="AE4023" t="s">
        <v>1122</v>
      </c>
    </row>
    <row r="4024" spans="1:31">
      <c r="A4024" t="s">
        <v>8</v>
      </c>
      <c r="B4024" t="s">
        <v>270</v>
      </c>
      <c r="C4024" t="s">
        <v>275</v>
      </c>
      <c r="D4024" t="s">
        <v>11</v>
      </c>
      <c r="E4024">
        <v>0</v>
      </c>
      <c r="F4024">
        <v>0</v>
      </c>
      <c r="G4024">
        <v>0</v>
      </c>
      <c r="H4024">
        <v>0</v>
      </c>
      <c r="I4024">
        <v>2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 t="s">
        <v>1102</v>
      </c>
      <c r="AD4024">
        <v>0</v>
      </c>
      <c r="AE4024" t="s">
        <v>1121</v>
      </c>
    </row>
    <row r="4025" spans="1:31">
      <c r="A4025" t="s">
        <v>8</v>
      </c>
      <c r="B4025" t="s">
        <v>270</v>
      </c>
      <c r="C4025" t="s">
        <v>275</v>
      </c>
      <c r="D4025" t="s">
        <v>963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 t="s">
        <v>1102</v>
      </c>
      <c r="AD4025">
        <v>0</v>
      </c>
      <c r="AE4025" t="s">
        <v>1121</v>
      </c>
    </row>
    <row r="4026" spans="1:31">
      <c r="A4026" t="s">
        <v>8</v>
      </c>
      <c r="B4026" t="s">
        <v>270</v>
      </c>
      <c r="C4026" t="s">
        <v>275</v>
      </c>
      <c r="D4026" t="s">
        <v>11</v>
      </c>
      <c r="E4026">
        <v>0</v>
      </c>
      <c r="F4026">
        <v>0</v>
      </c>
      <c r="G4026">
        <v>0</v>
      </c>
      <c r="H4026">
        <v>0</v>
      </c>
      <c r="I4026">
        <v>2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 t="s">
        <v>1103</v>
      </c>
      <c r="AD4026">
        <v>0</v>
      </c>
      <c r="AE4026" t="s">
        <v>1121</v>
      </c>
    </row>
    <row r="4027" spans="1:31">
      <c r="A4027" t="s">
        <v>8</v>
      </c>
      <c r="B4027" t="s">
        <v>270</v>
      </c>
      <c r="C4027" t="s">
        <v>275</v>
      </c>
      <c r="D4027" t="s">
        <v>963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 t="s">
        <v>1103</v>
      </c>
      <c r="AD4027">
        <v>0</v>
      </c>
      <c r="AE4027" t="s">
        <v>1121</v>
      </c>
    </row>
    <row r="4028" spans="1:31">
      <c r="A4028" t="s">
        <v>8</v>
      </c>
      <c r="B4028" t="s">
        <v>270</v>
      </c>
      <c r="C4028" t="s">
        <v>275</v>
      </c>
      <c r="D4028" t="s">
        <v>11</v>
      </c>
      <c r="E4028">
        <v>0</v>
      </c>
      <c r="F4028">
        <v>5</v>
      </c>
      <c r="G4028">
        <v>0</v>
      </c>
      <c r="H4028">
        <v>0</v>
      </c>
      <c r="I4028">
        <v>7</v>
      </c>
      <c r="J4028">
        <v>5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 t="s">
        <v>1104</v>
      </c>
      <c r="AD4028">
        <v>0</v>
      </c>
      <c r="AE4028" t="s">
        <v>1121</v>
      </c>
    </row>
    <row r="4029" spans="1:31">
      <c r="A4029" t="s">
        <v>8</v>
      </c>
      <c r="B4029" t="s">
        <v>270</v>
      </c>
      <c r="C4029" t="s">
        <v>275</v>
      </c>
      <c r="D4029" t="s">
        <v>963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 t="s">
        <v>1104</v>
      </c>
      <c r="AD4029">
        <v>0</v>
      </c>
      <c r="AE4029" t="s">
        <v>1121</v>
      </c>
    </row>
    <row r="4030" spans="1:31">
      <c r="A4030" t="s">
        <v>8</v>
      </c>
      <c r="B4030" t="s">
        <v>270</v>
      </c>
      <c r="C4030" t="s">
        <v>275</v>
      </c>
      <c r="D4030" t="s">
        <v>11</v>
      </c>
      <c r="E4030">
        <v>0</v>
      </c>
      <c r="F4030">
        <v>1</v>
      </c>
      <c r="G4030">
        <v>0</v>
      </c>
      <c r="H4030">
        <v>0</v>
      </c>
      <c r="I4030">
        <v>3</v>
      </c>
      <c r="J4030">
        <v>1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 t="s">
        <v>1105</v>
      </c>
      <c r="AD4030">
        <v>0</v>
      </c>
      <c r="AE4030" t="s">
        <v>1121</v>
      </c>
    </row>
    <row r="4031" spans="1:31">
      <c r="A4031" t="s">
        <v>8</v>
      </c>
      <c r="B4031" t="s">
        <v>270</v>
      </c>
      <c r="C4031" t="s">
        <v>275</v>
      </c>
      <c r="D4031" t="s">
        <v>11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 t="s">
        <v>1123</v>
      </c>
      <c r="AD4031">
        <v>0</v>
      </c>
      <c r="AE4031" t="s">
        <v>1122</v>
      </c>
    </row>
    <row r="4032" spans="1:31">
      <c r="A4032" t="s">
        <v>8</v>
      </c>
      <c r="B4032" t="s">
        <v>270</v>
      </c>
      <c r="C4032" t="s">
        <v>275</v>
      </c>
      <c r="D4032" t="s">
        <v>11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 t="s">
        <v>1124</v>
      </c>
      <c r="AD4032">
        <v>0</v>
      </c>
      <c r="AE4032" t="s">
        <v>1122</v>
      </c>
    </row>
    <row r="4033" spans="1:31">
      <c r="A4033" t="s">
        <v>8</v>
      </c>
      <c r="B4033" t="s">
        <v>270</v>
      </c>
      <c r="C4033" t="s">
        <v>276</v>
      </c>
      <c r="D4033" t="s">
        <v>11</v>
      </c>
      <c r="E4033">
        <v>0</v>
      </c>
      <c r="F4033">
        <v>0</v>
      </c>
      <c r="G4033">
        <v>0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 t="s">
        <v>1102</v>
      </c>
      <c r="AD4033">
        <v>0</v>
      </c>
      <c r="AE4033" t="s">
        <v>1121</v>
      </c>
    </row>
    <row r="4034" spans="1:31">
      <c r="A4034" t="s">
        <v>8</v>
      </c>
      <c r="B4034" t="s">
        <v>270</v>
      </c>
      <c r="C4034" t="s">
        <v>276</v>
      </c>
      <c r="D4034" t="s">
        <v>963</v>
      </c>
      <c r="E4034">
        <v>0</v>
      </c>
      <c r="F4034">
        <v>0</v>
      </c>
      <c r="G4034">
        <v>0</v>
      </c>
      <c r="H4034">
        <v>0</v>
      </c>
      <c r="I4034">
        <v>4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 t="s">
        <v>1102</v>
      </c>
      <c r="AD4034">
        <v>0</v>
      </c>
      <c r="AE4034" t="s">
        <v>1121</v>
      </c>
    </row>
    <row r="4035" spans="1:31">
      <c r="A4035" t="s">
        <v>8</v>
      </c>
      <c r="B4035" t="s">
        <v>270</v>
      </c>
      <c r="C4035" t="s">
        <v>276</v>
      </c>
      <c r="D4035" t="s">
        <v>11</v>
      </c>
      <c r="E4035">
        <v>0</v>
      </c>
      <c r="F4035">
        <v>2</v>
      </c>
      <c r="G4035">
        <v>0</v>
      </c>
      <c r="H4035">
        <v>0</v>
      </c>
      <c r="I4035">
        <v>14</v>
      </c>
      <c r="J4035">
        <v>2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 t="s">
        <v>1103</v>
      </c>
      <c r="AD4035">
        <v>0</v>
      </c>
      <c r="AE4035" t="s">
        <v>1121</v>
      </c>
    </row>
    <row r="4036" spans="1:31">
      <c r="A4036" t="s">
        <v>8</v>
      </c>
      <c r="B4036" t="s">
        <v>270</v>
      </c>
      <c r="C4036" t="s">
        <v>276</v>
      </c>
      <c r="D4036" t="s">
        <v>962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 t="s">
        <v>1103</v>
      </c>
      <c r="AD4036">
        <v>0</v>
      </c>
      <c r="AE4036" t="s">
        <v>1121</v>
      </c>
    </row>
    <row r="4037" spans="1:31">
      <c r="A4037" t="s">
        <v>8</v>
      </c>
      <c r="B4037" t="s">
        <v>270</v>
      </c>
      <c r="C4037" t="s">
        <v>276</v>
      </c>
      <c r="D4037" t="s">
        <v>963</v>
      </c>
      <c r="E4037">
        <v>0</v>
      </c>
      <c r="F4037">
        <v>0</v>
      </c>
      <c r="G4037">
        <v>0</v>
      </c>
      <c r="H4037">
        <v>0</v>
      </c>
      <c r="I4037">
        <v>6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 t="s">
        <v>1103</v>
      </c>
      <c r="AD4037">
        <v>0</v>
      </c>
      <c r="AE4037" t="s">
        <v>1121</v>
      </c>
    </row>
    <row r="4038" spans="1:31">
      <c r="A4038" t="s">
        <v>8</v>
      </c>
      <c r="B4038" t="s">
        <v>270</v>
      </c>
      <c r="C4038" t="s">
        <v>276</v>
      </c>
      <c r="D4038" t="s">
        <v>11</v>
      </c>
      <c r="E4038">
        <v>0</v>
      </c>
      <c r="F4038">
        <v>8</v>
      </c>
      <c r="G4038">
        <v>0</v>
      </c>
      <c r="H4038">
        <v>0</v>
      </c>
      <c r="I4038">
        <v>11</v>
      </c>
      <c r="J4038">
        <v>8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 t="s">
        <v>1104</v>
      </c>
      <c r="AD4038">
        <v>0</v>
      </c>
      <c r="AE4038" t="s">
        <v>1121</v>
      </c>
    </row>
    <row r="4039" spans="1:31">
      <c r="A4039" t="s">
        <v>8</v>
      </c>
      <c r="B4039" t="s">
        <v>270</v>
      </c>
      <c r="C4039" t="s">
        <v>276</v>
      </c>
      <c r="D4039" t="s">
        <v>963</v>
      </c>
      <c r="E4039">
        <v>0</v>
      </c>
      <c r="F4039">
        <v>0</v>
      </c>
      <c r="G4039">
        <v>0</v>
      </c>
      <c r="H4039">
        <v>0</v>
      </c>
      <c r="I4039">
        <v>4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 t="s">
        <v>1104</v>
      </c>
      <c r="AD4039">
        <v>0</v>
      </c>
      <c r="AE4039" t="s">
        <v>1121</v>
      </c>
    </row>
    <row r="4040" spans="1:31">
      <c r="A4040" t="s">
        <v>8</v>
      </c>
      <c r="B4040" t="s">
        <v>270</v>
      </c>
      <c r="C4040" t="s">
        <v>276</v>
      </c>
      <c r="D4040" t="s">
        <v>11</v>
      </c>
      <c r="E4040">
        <v>0</v>
      </c>
      <c r="F4040">
        <v>0</v>
      </c>
      <c r="G4040">
        <v>0</v>
      </c>
      <c r="H4040">
        <v>0</v>
      </c>
      <c r="I4040">
        <v>3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 t="s">
        <v>1123</v>
      </c>
      <c r="AD4040">
        <v>0</v>
      </c>
      <c r="AE4040" t="s">
        <v>1122</v>
      </c>
    </row>
    <row r="4041" spans="1:31">
      <c r="A4041" t="s">
        <v>8</v>
      </c>
      <c r="B4041" t="s">
        <v>270</v>
      </c>
      <c r="C4041" t="s">
        <v>276</v>
      </c>
      <c r="D4041" t="s">
        <v>962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 t="s">
        <v>1123</v>
      </c>
      <c r="AD4041">
        <v>0</v>
      </c>
      <c r="AE4041" t="s">
        <v>1122</v>
      </c>
    </row>
    <row r="4042" spans="1:31">
      <c r="A4042" t="s">
        <v>8</v>
      </c>
      <c r="B4042" t="s">
        <v>270</v>
      </c>
      <c r="C4042" t="s">
        <v>276</v>
      </c>
      <c r="D4042" t="s">
        <v>963</v>
      </c>
      <c r="E4042">
        <v>0</v>
      </c>
      <c r="F4042">
        <v>0</v>
      </c>
      <c r="G4042">
        <v>0</v>
      </c>
      <c r="H4042">
        <v>0</v>
      </c>
      <c r="I4042">
        <v>1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 t="s">
        <v>1123</v>
      </c>
      <c r="AD4042">
        <v>0</v>
      </c>
      <c r="AE4042" t="s">
        <v>1122</v>
      </c>
    </row>
    <row r="4043" spans="1:31">
      <c r="A4043" t="s">
        <v>8</v>
      </c>
      <c r="B4043" t="s">
        <v>270</v>
      </c>
      <c r="C4043" t="s">
        <v>276</v>
      </c>
      <c r="D4043" t="s">
        <v>11</v>
      </c>
      <c r="E4043">
        <v>0</v>
      </c>
      <c r="F4043">
        <v>0</v>
      </c>
      <c r="G4043">
        <v>0</v>
      </c>
      <c r="H4043">
        <v>0</v>
      </c>
      <c r="I4043">
        <v>6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 t="s">
        <v>1124</v>
      </c>
      <c r="AD4043">
        <v>0</v>
      </c>
      <c r="AE4043" t="s">
        <v>1122</v>
      </c>
    </row>
    <row r="4044" spans="1:31">
      <c r="A4044" t="s">
        <v>8</v>
      </c>
      <c r="B4044" t="s">
        <v>270</v>
      </c>
      <c r="C4044" t="s">
        <v>276</v>
      </c>
      <c r="D4044" t="s">
        <v>962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 t="s">
        <v>1124</v>
      </c>
      <c r="AD4044">
        <v>0</v>
      </c>
      <c r="AE4044" t="s">
        <v>1122</v>
      </c>
    </row>
    <row r="4045" spans="1:31">
      <c r="A4045" t="s">
        <v>8</v>
      </c>
      <c r="B4045" t="s">
        <v>270</v>
      </c>
      <c r="C4045" t="s">
        <v>276</v>
      </c>
      <c r="D4045" t="s">
        <v>963</v>
      </c>
      <c r="E4045">
        <v>0</v>
      </c>
      <c r="F4045">
        <v>0</v>
      </c>
      <c r="G4045">
        <v>0</v>
      </c>
      <c r="H4045">
        <v>0</v>
      </c>
      <c r="I4045">
        <v>4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 t="s">
        <v>1124</v>
      </c>
      <c r="AD4045">
        <v>0</v>
      </c>
      <c r="AE4045" t="s">
        <v>1122</v>
      </c>
    </row>
    <row r="4046" spans="1:31">
      <c r="A4046" t="s">
        <v>8</v>
      </c>
      <c r="B4046" t="s">
        <v>270</v>
      </c>
      <c r="C4046" t="s">
        <v>276</v>
      </c>
      <c r="D4046" t="s">
        <v>11</v>
      </c>
      <c r="E4046">
        <v>0</v>
      </c>
      <c r="F4046">
        <v>0</v>
      </c>
      <c r="G4046">
        <v>0</v>
      </c>
      <c r="H4046">
        <v>0</v>
      </c>
      <c r="I4046">
        <v>3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 t="s">
        <v>1125</v>
      </c>
      <c r="AD4046">
        <v>0</v>
      </c>
      <c r="AE4046" t="s">
        <v>1122</v>
      </c>
    </row>
    <row r="4047" spans="1:31">
      <c r="A4047" t="s">
        <v>8</v>
      </c>
      <c r="B4047" t="s">
        <v>270</v>
      </c>
      <c r="C4047" t="s">
        <v>276</v>
      </c>
      <c r="D4047" t="s">
        <v>963</v>
      </c>
      <c r="E4047">
        <v>0</v>
      </c>
      <c r="F4047">
        <v>0</v>
      </c>
      <c r="G4047">
        <v>0</v>
      </c>
      <c r="H4047">
        <v>0</v>
      </c>
      <c r="I4047">
        <v>2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 t="s">
        <v>1125</v>
      </c>
      <c r="AD4047">
        <v>0</v>
      </c>
      <c r="AE4047" t="s">
        <v>1122</v>
      </c>
    </row>
    <row r="4048" spans="1:31">
      <c r="A4048" t="s">
        <v>8</v>
      </c>
      <c r="B4048" t="s">
        <v>270</v>
      </c>
      <c r="C4048" t="s">
        <v>277</v>
      </c>
      <c r="D4048" t="s">
        <v>11</v>
      </c>
      <c r="E4048">
        <v>0</v>
      </c>
      <c r="F4048">
        <v>0</v>
      </c>
      <c r="G4048">
        <v>0</v>
      </c>
      <c r="H4048">
        <v>0</v>
      </c>
      <c r="I4048">
        <v>16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 t="s">
        <v>1102</v>
      </c>
      <c r="AD4048">
        <v>0</v>
      </c>
      <c r="AE4048" t="s">
        <v>1121</v>
      </c>
    </row>
    <row r="4049" spans="1:31">
      <c r="A4049" t="s">
        <v>8</v>
      </c>
      <c r="B4049" t="s">
        <v>270</v>
      </c>
      <c r="C4049" t="s">
        <v>277</v>
      </c>
      <c r="D4049" t="s">
        <v>11</v>
      </c>
      <c r="E4049">
        <v>0</v>
      </c>
      <c r="F4049">
        <v>1</v>
      </c>
      <c r="G4049">
        <v>0</v>
      </c>
      <c r="H4049">
        <v>0</v>
      </c>
      <c r="I4049">
        <v>39</v>
      </c>
      <c r="J4049">
        <v>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 t="s">
        <v>1103</v>
      </c>
      <c r="AD4049">
        <v>0</v>
      </c>
      <c r="AE4049" t="s">
        <v>1121</v>
      </c>
    </row>
    <row r="4050" spans="1:31">
      <c r="A4050" t="s">
        <v>8</v>
      </c>
      <c r="B4050" t="s">
        <v>270</v>
      </c>
      <c r="C4050" t="s">
        <v>277</v>
      </c>
      <c r="D4050" t="s">
        <v>963</v>
      </c>
      <c r="E4050">
        <v>0</v>
      </c>
      <c r="F4050">
        <v>0</v>
      </c>
      <c r="G4050">
        <v>0</v>
      </c>
      <c r="H4050">
        <v>0</v>
      </c>
      <c r="I4050">
        <v>9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 t="s">
        <v>1103</v>
      </c>
      <c r="AD4050">
        <v>0</v>
      </c>
      <c r="AE4050" t="s">
        <v>1121</v>
      </c>
    </row>
    <row r="4051" spans="1:31">
      <c r="A4051" t="s">
        <v>8</v>
      </c>
      <c r="B4051" t="s">
        <v>270</v>
      </c>
      <c r="C4051" t="s">
        <v>277</v>
      </c>
      <c r="D4051" t="s">
        <v>11</v>
      </c>
      <c r="E4051">
        <v>0</v>
      </c>
      <c r="F4051">
        <v>2</v>
      </c>
      <c r="G4051">
        <v>0</v>
      </c>
      <c r="H4051">
        <v>0</v>
      </c>
      <c r="I4051">
        <v>17</v>
      </c>
      <c r="J4051">
        <v>2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 t="s">
        <v>1104</v>
      </c>
      <c r="AD4051">
        <v>0</v>
      </c>
      <c r="AE4051" t="s">
        <v>1121</v>
      </c>
    </row>
    <row r="4052" spans="1:31">
      <c r="A4052" t="s">
        <v>8</v>
      </c>
      <c r="B4052" t="s">
        <v>270</v>
      </c>
      <c r="C4052" t="s">
        <v>277</v>
      </c>
      <c r="D4052" t="s">
        <v>962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 t="s">
        <v>1104</v>
      </c>
      <c r="AD4052">
        <v>0</v>
      </c>
      <c r="AE4052" t="s">
        <v>1121</v>
      </c>
    </row>
    <row r="4053" spans="1:31">
      <c r="A4053" t="s">
        <v>8</v>
      </c>
      <c r="B4053" t="s">
        <v>270</v>
      </c>
      <c r="C4053" t="s">
        <v>277</v>
      </c>
      <c r="D4053" t="s">
        <v>963</v>
      </c>
      <c r="E4053">
        <v>0</v>
      </c>
      <c r="F4053">
        <v>0</v>
      </c>
      <c r="G4053">
        <v>0</v>
      </c>
      <c r="H4053">
        <v>0</v>
      </c>
      <c r="I4053">
        <v>5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 t="s">
        <v>1104</v>
      </c>
      <c r="AD4053">
        <v>0</v>
      </c>
      <c r="AE4053" t="s">
        <v>1121</v>
      </c>
    </row>
    <row r="4054" spans="1:31">
      <c r="A4054" t="s">
        <v>8</v>
      </c>
      <c r="B4054" t="s">
        <v>270</v>
      </c>
      <c r="C4054" t="s">
        <v>277</v>
      </c>
      <c r="D4054" t="s">
        <v>11</v>
      </c>
      <c r="E4054">
        <v>0</v>
      </c>
      <c r="F4054">
        <v>0</v>
      </c>
      <c r="G4054">
        <v>0</v>
      </c>
      <c r="H4054">
        <v>0</v>
      </c>
      <c r="I4054">
        <v>7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 t="s">
        <v>1105</v>
      </c>
      <c r="AD4054">
        <v>0</v>
      </c>
      <c r="AE4054" t="s">
        <v>1121</v>
      </c>
    </row>
    <row r="4055" spans="1:31">
      <c r="A4055" t="s">
        <v>8</v>
      </c>
      <c r="B4055" t="s">
        <v>270</v>
      </c>
      <c r="C4055" t="s">
        <v>277</v>
      </c>
      <c r="D4055" t="s">
        <v>11</v>
      </c>
      <c r="E4055">
        <v>0</v>
      </c>
      <c r="F4055">
        <v>0</v>
      </c>
      <c r="G4055">
        <v>0</v>
      </c>
      <c r="H4055">
        <v>0</v>
      </c>
      <c r="I4055">
        <v>29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 t="s">
        <v>1123</v>
      </c>
      <c r="AD4055">
        <v>0</v>
      </c>
      <c r="AE4055" t="s">
        <v>1122</v>
      </c>
    </row>
    <row r="4056" spans="1:31">
      <c r="A4056" t="s">
        <v>8</v>
      </c>
      <c r="B4056" t="s">
        <v>270</v>
      </c>
      <c r="C4056" t="s">
        <v>277</v>
      </c>
      <c r="D4056" t="s">
        <v>963</v>
      </c>
      <c r="E4056">
        <v>0</v>
      </c>
      <c r="F4056">
        <v>0</v>
      </c>
      <c r="G4056">
        <v>0</v>
      </c>
      <c r="H4056">
        <v>0</v>
      </c>
      <c r="I4056">
        <v>8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 t="s">
        <v>1123</v>
      </c>
      <c r="AD4056">
        <v>0</v>
      </c>
      <c r="AE4056" t="s">
        <v>1122</v>
      </c>
    </row>
    <row r="4057" spans="1:31">
      <c r="A4057" t="s">
        <v>8</v>
      </c>
      <c r="B4057" t="s">
        <v>270</v>
      </c>
      <c r="C4057" t="s">
        <v>277</v>
      </c>
      <c r="D4057" t="s">
        <v>11</v>
      </c>
      <c r="E4057">
        <v>0</v>
      </c>
      <c r="F4057">
        <v>0</v>
      </c>
      <c r="G4057">
        <v>0</v>
      </c>
      <c r="H4057">
        <v>0</v>
      </c>
      <c r="I4057">
        <v>48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 t="s">
        <v>1124</v>
      </c>
      <c r="AD4057">
        <v>0</v>
      </c>
      <c r="AE4057" t="s">
        <v>1122</v>
      </c>
    </row>
    <row r="4058" spans="1:31">
      <c r="A4058" t="s">
        <v>8</v>
      </c>
      <c r="B4058" t="s">
        <v>270</v>
      </c>
      <c r="C4058" t="s">
        <v>277</v>
      </c>
      <c r="D4058" t="s">
        <v>963</v>
      </c>
      <c r="E4058">
        <v>0</v>
      </c>
      <c r="F4058">
        <v>0</v>
      </c>
      <c r="G4058">
        <v>0</v>
      </c>
      <c r="H4058">
        <v>0</v>
      </c>
      <c r="I4058">
        <v>18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 t="s">
        <v>1124</v>
      </c>
      <c r="AD4058">
        <v>0</v>
      </c>
      <c r="AE4058" t="s">
        <v>1122</v>
      </c>
    </row>
    <row r="4059" spans="1:31">
      <c r="A4059" t="s">
        <v>8</v>
      </c>
      <c r="B4059" t="s">
        <v>270</v>
      </c>
      <c r="C4059" t="s">
        <v>277</v>
      </c>
      <c r="D4059" t="s">
        <v>11</v>
      </c>
      <c r="E4059">
        <v>0</v>
      </c>
      <c r="F4059">
        <v>0</v>
      </c>
      <c r="G4059">
        <v>0</v>
      </c>
      <c r="H4059">
        <v>1</v>
      </c>
      <c r="I4059">
        <v>39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1</v>
      </c>
      <c r="X4059">
        <v>0</v>
      </c>
      <c r="Y4059">
        <v>0</v>
      </c>
      <c r="Z4059">
        <v>0</v>
      </c>
      <c r="AA4059">
        <v>0</v>
      </c>
      <c r="AB4059">
        <v>0</v>
      </c>
      <c r="AC4059" t="s">
        <v>1125</v>
      </c>
      <c r="AD4059">
        <v>0</v>
      </c>
      <c r="AE4059" t="s">
        <v>1122</v>
      </c>
    </row>
    <row r="4060" spans="1:31">
      <c r="A4060" t="s">
        <v>8</v>
      </c>
      <c r="B4060" t="s">
        <v>270</v>
      </c>
      <c r="C4060" t="s">
        <v>277</v>
      </c>
      <c r="D4060" t="s">
        <v>963</v>
      </c>
      <c r="E4060">
        <v>0</v>
      </c>
      <c r="F4060">
        <v>0</v>
      </c>
      <c r="G4060">
        <v>0</v>
      </c>
      <c r="H4060">
        <v>0</v>
      </c>
      <c r="I4060">
        <v>6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 t="s">
        <v>1125</v>
      </c>
      <c r="AD4060">
        <v>0</v>
      </c>
      <c r="AE4060" t="s">
        <v>1122</v>
      </c>
    </row>
    <row r="4061" spans="1:31">
      <c r="A4061" t="s">
        <v>278</v>
      </c>
      <c r="B4061" t="s">
        <v>1080</v>
      </c>
      <c r="C4061" t="s">
        <v>279</v>
      </c>
      <c r="D4061" t="s">
        <v>11</v>
      </c>
      <c r="E4061">
        <v>0</v>
      </c>
      <c r="F4061">
        <v>0</v>
      </c>
      <c r="G4061">
        <v>0</v>
      </c>
      <c r="H4061">
        <v>0</v>
      </c>
      <c r="I4061">
        <v>9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9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 t="s">
        <v>1102</v>
      </c>
      <c r="AD4061">
        <v>0</v>
      </c>
      <c r="AE4061" t="s">
        <v>1121</v>
      </c>
    </row>
    <row r="4062" spans="1:31">
      <c r="A4062" t="s">
        <v>278</v>
      </c>
      <c r="B4062" t="s">
        <v>1080</v>
      </c>
      <c r="C4062" t="s">
        <v>279</v>
      </c>
      <c r="D4062" t="s">
        <v>962</v>
      </c>
      <c r="E4062">
        <v>0</v>
      </c>
      <c r="F4062">
        <v>0</v>
      </c>
      <c r="G4062">
        <v>0</v>
      </c>
      <c r="H4062">
        <v>0</v>
      </c>
      <c r="I4062">
        <v>2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 t="s">
        <v>1102</v>
      </c>
      <c r="AD4062">
        <v>0</v>
      </c>
      <c r="AE4062" t="s">
        <v>1121</v>
      </c>
    </row>
    <row r="4063" spans="1:31">
      <c r="A4063" t="s">
        <v>278</v>
      </c>
      <c r="B4063" t="s">
        <v>1080</v>
      </c>
      <c r="C4063" t="s">
        <v>279</v>
      </c>
      <c r="D4063" t="s">
        <v>963</v>
      </c>
      <c r="E4063">
        <v>0</v>
      </c>
      <c r="F4063">
        <v>0</v>
      </c>
      <c r="G4063">
        <v>0</v>
      </c>
      <c r="H4063">
        <v>0</v>
      </c>
      <c r="I4063">
        <v>12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 t="s">
        <v>1102</v>
      </c>
      <c r="AD4063">
        <v>0</v>
      </c>
      <c r="AE4063" t="s">
        <v>1121</v>
      </c>
    </row>
    <row r="4064" spans="1:31">
      <c r="A4064" t="s">
        <v>278</v>
      </c>
      <c r="B4064" t="s">
        <v>1080</v>
      </c>
      <c r="C4064" t="s">
        <v>279</v>
      </c>
      <c r="D4064" t="s">
        <v>11</v>
      </c>
      <c r="E4064">
        <v>0</v>
      </c>
      <c r="F4064">
        <v>0</v>
      </c>
      <c r="G4064">
        <v>0</v>
      </c>
      <c r="H4064">
        <v>0</v>
      </c>
      <c r="I4064">
        <v>25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7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 t="s">
        <v>1103</v>
      </c>
      <c r="AD4064">
        <v>0</v>
      </c>
      <c r="AE4064" t="s">
        <v>1121</v>
      </c>
    </row>
    <row r="4065" spans="1:31">
      <c r="A4065" t="s">
        <v>278</v>
      </c>
      <c r="B4065" t="s">
        <v>1080</v>
      </c>
      <c r="C4065" t="s">
        <v>279</v>
      </c>
      <c r="D4065" t="s">
        <v>962</v>
      </c>
      <c r="E4065">
        <v>0</v>
      </c>
      <c r="F4065">
        <v>0</v>
      </c>
      <c r="G4065">
        <v>0</v>
      </c>
      <c r="H4065">
        <v>0</v>
      </c>
      <c r="I4065">
        <v>2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 t="s">
        <v>1103</v>
      </c>
      <c r="AD4065">
        <v>0</v>
      </c>
      <c r="AE4065" t="s">
        <v>1121</v>
      </c>
    </row>
    <row r="4066" spans="1:31">
      <c r="A4066" t="s">
        <v>278</v>
      </c>
      <c r="B4066" t="s">
        <v>1080</v>
      </c>
      <c r="C4066" t="s">
        <v>279</v>
      </c>
      <c r="D4066" t="s">
        <v>963</v>
      </c>
      <c r="E4066">
        <v>0</v>
      </c>
      <c r="F4066">
        <v>0</v>
      </c>
      <c r="G4066">
        <v>0</v>
      </c>
      <c r="H4066">
        <v>0</v>
      </c>
      <c r="I4066">
        <v>6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 t="s">
        <v>1103</v>
      </c>
      <c r="AD4066">
        <v>0</v>
      </c>
      <c r="AE4066" t="s">
        <v>1121</v>
      </c>
    </row>
    <row r="4067" spans="1:31">
      <c r="A4067" t="s">
        <v>278</v>
      </c>
      <c r="B4067" t="s">
        <v>1080</v>
      </c>
      <c r="C4067" t="s">
        <v>279</v>
      </c>
      <c r="D4067" t="s">
        <v>964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 t="s">
        <v>1103</v>
      </c>
      <c r="AD4067">
        <v>0</v>
      </c>
      <c r="AE4067" t="s">
        <v>1121</v>
      </c>
    </row>
    <row r="4068" spans="1:31">
      <c r="A4068" t="s">
        <v>278</v>
      </c>
      <c r="B4068" t="s">
        <v>1080</v>
      </c>
      <c r="C4068" t="s">
        <v>279</v>
      </c>
      <c r="D4068" t="s">
        <v>11</v>
      </c>
      <c r="E4068">
        <v>0</v>
      </c>
      <c r="F4068">
        <v>2</v>
      </c>
      <c r="G4068">
        <v>0</v>
      </c>
      <c r="H4068">
        <v>0</v>
      </c>
      <c r="I4068">
        <v>11</v>
      </c>
      <c r="J4068">
        <v>2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12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 t="s">
        <v>1104</v>
      </c>
      <c r="AD4068">
        <v>0</v>
      </c>
      <c r="AE4068" t="s">
        <v>1121</v>
      </c>
    </row>
    <row r="4069" spans="1:31">
      <c r="A4069" t="s">
        <v>278</v>
      </c>
      <c r="B4069" t="s">
        <v>1080</v>
      </c>
      <c r="C4069" t="s">
        <v>279</v>
      </c>
      <c r="D4069" t="s">
        <v>962</v>
      </c>
      <c r="E4069">
        <v>0</v>
      </c>
      <c r="F4069">
        <v>0</v>
      </c>
      <c r="G4069">
        <v>0</v>
      </c>
      <c r="H4069">
        <v>0</v>
      </c>
      <c r="I4069">
        <v>2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 t="s">
        <v>1104</v>
      </c>
      <c r="AD4069">
        <v>0</v>
      </c>
      <c r="AE4069" t="s">
        <v>1121</v>
      </c>
    </row>
    <row r="4070" spans="1:31">
      <c r="A4070" t="s">
        <v>278</v>
      </c>
      <c r="B4070" t="s">
        <v>1080</v>
      </c>
      <c r="C4070" t="s">
        <v>279</v>
      </c>
      <c r="D4070" t="s">
        <v>963</v>
      </c>
      <c r="E4070">
        <v>0</v>
      </c>
      <c r="F4070">
        <v>0</v>
      </c>
      <c r="G4070">
        <v>0</v>
      </c>
      <c r="H4070">
        <v>0</v>
      </c>
      <c r="I4070">
        <v>7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 t="s">
        <v>1104</v>
      </c>
      <c r="AD4070">
        <v>0</v>
      </c>
      <c r="AE4070" t="s">
        <v>1121</v>
      </c>
    </row>
    <row r="4071" spans="1:31">
      <c r="A4071" t="s">
        <v>278</v>
      </c>
      <c r="B4071" t="s">
        <v>1080</v>
      </c>
      <c r="C4071" t="s">
        <v>279</v>
      </c>
      <c r="D4071" t="s">
        <v>965</v>
      </c>
      <c r="E4071">
        <v>0</v>
      </c>
      <c r="F4071">
        <v>0</v>
      </c>
      <c r="G4071">
        <v>0</v>
      </c>
      <c r="H4071">
        <v>0</v>
      </c>
      <c r="I4071">
        <v>2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 t="s">
        <v>1104</v>
      </c>
      <c r="AD4071">
        <v>0</v>
      </c>
      <c r="AE4071" t="s">
        <v>1121</v>
      </c>
    </row>
    <row r="4072" spans="1:31">
      <c r="A4072" t="s">
        <v>278</v>
      </c>
      <c r="B4072" t="s">
        <v>1080</v>
      </c>
      <c r="C4072" t="s">
        <v>279</v>
      </c>
      <c r="D4072" t="s">
        <v>11</v>
      </c>
      <c r="E4072">
        <v>0</v>
      </c>
      <c r="F4072">
        <v>0</v>
      </c>
      <c r="G4072">
        <v>0</v>
      </c>
      <c r="H4072">
        <v>0</v>
      </c>
      <c r="I4072">
        <v>6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2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 t="s">
        <v>1105</v>
      </c>
      <c r="AD4072">
        <v>0</v>
      </c>
      <c r="AE4072" t="s">
        <v>1121</v>
      </c>
    </row>
    <row r="4073" spans="1:31">
      <c r="A4073" t="s">
        <v>278</v>
      </c>
      <c r="B4073" t="s">
        <v>1080</v>
      </c>
      <c r="C4073" t="s">
        <v>279</v>
      </c>
      <c r="D4073" t="s">
        <v>962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 t="s">
        <v>1105</v>
      </c>
      <c r="AD4073">
        <v>0</v>
      </c>
      <c r="AE4073" t="s">
        <v>1121</v>
      </c>
    </row>
    <row r="4074" spans="1:31">
      <c r="A4074" t="s">
        <v>278</v>
      </c>
      <c r="B4074" t="s">
        <v>1080</v>
      </c>
      <c r="C4074" t="s">
        <v>279</v>
      </c>
      <c r="D4074" t="s">
        <v>963</v>
      </c>
      <c r="E4074">
        <v>0</v>
      </c>
      <c r="F4074">
        <v>0</v>
      </c>
      <c r="G4074">
        <v>0</v>
      </c>
      <c r="H4074">
        <v>0</v>
      </c>
      <c r="I4074">
        <v>1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 t="s">
        <v>1105</v>
      </c>
      <c r="AD4074">
        <v>0</v>
      </c>
      <c r="AE4074" t="s">
        <v>1121</v>
      </c>
    </row>
    <row r="4075" spans="1:31">
      <c r="A4075" t="s">
        <v>278</v>
      </c>
      <c r="B4075" t="s">
        <v>1080</v>
      </c>
      <c r="C4075" t="s">
        <v>279</v>
      </c>
      <c r="D4075" t="s">
        <v>11</v>
      </c>
      <c r="E4075">
        <v>0</v>
      </c>
      <c r="F4075">
        <v>1</v>
      </c>
      <c r="G4075">
        <v>0</v>
      </c>
      <c r="H4075">
        <v>0</v>
      </c>
      <c r="I4075">
        <v>6</v>
      </c>
      <c r="J4075">
        <v>1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9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 t="s">
        <v>1123</v>
      </c>
      <c r="AD4075">
        <v>0</v>
      </c>
      <c r="AE4075" t="s">
        <v>1122</v>
      </c>
    </row>
    <row r="4076" spans="1:31">
      <c r="A4076" t="s">
        <v>278</v>
      </c>
      <c r="B4076" t="s">
        <v>1080</v>
      </c>
      <c r="C4076" t="s">
        <v>279</v>
      </c>
      <c r="D4076" t="s">
        <v>963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 t="s">
        <v>1123</v>
      </c>
      <c r="AD4076">
        <v>0</v>
      </c>
      <c r="AE4076" t="s">
        <v>1122</v>
      </c>
    </row>
    <row r="4077" spans="1:31">
      <c r="A4077" t="s">
        <v>278</v>
      </c>
      <c r="B4077" t="s">
        <v>1080</v>
      </c>
      <c r="C4077" t="s">
        <v>279</v>
      </c>
      <c r="D4077" t="s">
        <v>964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 t="s">
        <v>1123</v>
      </c>
      <c r="AD4077">
        <v>0</v>
      </c>
      <c r="AE4077" t="s">
        <v>1122</v>
      </c>
    </row>
    <row r="4078" spans="1:31">
      <c r="A4078" t="s">
        <v>278</v>
      </c>
      <c r="B4078" t="s">
        <v>1080</v>
      </c>
      <c r="C4078" t="s">
        <v>279</v>
      </c>
      <c r="D4078" t="s">
        <v>11</v>
      </c>
      <c r="E4078">
        <v>0</v>
      </c>
      <c r="F4078">
        <v>2</v>
      </c>
      <c r="G4078">
        <v>0</v>
      </c>
      <c r="H4078">
        <v>0</v>
      </c>
      <c r="I4078">
        <v>23</v>
      </c>
      <c r="J4078">
        <v>2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12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 t="s">
        <v>1124</v>
      </c>
      <c r="AD4078">
        <v>0</v>
      </c>
      <c r="AE4078" t="s">
        <v>1122</v>
      </c>
    </row>
    <row r="4079" spans="1:31">
      <c r="A4079" t="s">
        <v>278</v>
      </c>
      <c r="B4079" t="s">
        <v>1080</v>
      </c>
      <c r="C4079" t="s">
        <v>279</v>
      </c>
      <c r="D4079" t="s">
        <v>962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 t="s">
        <v>1124</v>
      </c>
      <c r="AD4079">
        <v>0</v>
      </c>
      <c r="AE4079" t="s">
        <v>1122</v>
      </c>
    </row>
    <row r="4080" spans="1:31">
      <c r="A4080" t="s">
        <v>278</v>
      </c>
      <c r="B4080" t="s">
        <v>1080</v>
      </c>
      <c r="C4080" t="s">
        <v>279</v>
      </c>
      <c r="D4080" t="s">
        <v>964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 t="s">
        <v>1124</v>
      </c>
      <c r="AD4080">
        <v>0</v>
      </c>
      <c r="AE4080" t="s">
        <v>1122</v>
      </c>
    </row>
    <row r="4081" spans="1:31">
      <c r="A4081" t="s">
        <v>278</v>
      </c>
      <c r="B4081" t="s">
        <v>1080</v>
      </c>
      <c r="C4081" t="s">
        <v>279</v>
      </c>
      <c r="D4081" t="s">
        <v>11</v>
      </c>
      <c r="E4081">
        <v>0</v>
      </c>
      <c r="F4081">
        <v>0</v>
      </c>
      <c r="G4081">
        <v>0</v>
      </c>
      <c r="H4081">
        <v>0</v>
      </c>
      <c r="I4081">
        <v>4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3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 t="s">
        <v>1125</v>
      </c>
      <c r="AD4081">
        <v>0</v>
      </c>
      <c r="AE4081" t="s">
        <v>1122</v>
      </c>
    </row>
    <row r="4082" spans="1:31">
      <c r="A4082" t="s">
        <v>278</v>
      </c>
      <c r="B4082" t="s">
        <v>1080</v>
      </c>
      <c r="C4082" t="s">
        <v>279</v>
      </c>
      <c r="D4082" t="s">
        <v>963</v>
      </c>
      <c r="E4082">
        <v>0</v>
      </c>
      <c r="F4082">
        <v>0</v>
      </c>
      <c r="G4082">
        <v>0</v>
      </c>
      <c r="H4082">
        <v>0</v>
      </c>
      <c r="I4082">
        <v>1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 t="s">
        <v>1125</v>
      </c>
      <c r="AD4082">
        <v>0</v>
      </c>
      <c r="AE4082" t="s">
        <v>1122</v>
      </c>
    </row>
    <row r="4083" spans="1:31">
      <c r="A4083" t="s">
        <v>278</v>
      </c>
      <c r="B4083" t="s">
        <v>1080</v>
      </c>
      <c r="C4083" t="s">
        <v>279</v>
      </c>
      <c r="D4083" t="s">
        <v>11</v>
      </c>
      <c r="E4083">
        <v>0</v>
      </c>
      <c r="F4083">
        <v>2</v>
      </c>
      <c r="G4083">
        <v>0</v>
      </c>
      <c r="H4083">
        <v>0</v>
      </c>
      <c r="I4083">
        <v>26</v>
      </c>
      <c r="J4083">
        <v>2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21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 t="s">
        <v>1126</v>
      </c>
      <c r="AD4083">
        <v>0</v>
      </c>
      <c r="AE4083" t="s">
        <v>1122</v>
      </c>
    </row>
    <row r="4084" spans="1:31">
      <c r="A4084" t="s">
        <v>278</v>
      </c>
      <c r="B4084" t="s">
        <v>1080</v>
      </c>
      <c r="C4084" t="s">
        <v>279</v>
      </c>
      <c r="D4084" t="s">
        <v>962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 t="s">
        <v>1126</v>
      </c>
      <c r="AD4084">
        <v>0</v>
      </c>
      <c r="AE4084" t="s">
        <v>1122</v>
      </c>
    </row>
    <row r="4085" spans="1:31">
      <c r="A4085" t="s">
        <v>278</v>
      </c>
      <c r="B4085" t="s">
        <v>1080</v>
      </c>
      <c r="C4085" t="s">
        <v>279</v>
      </c>
      <c r="D4085" t="s">
        <v>963</v>
      </c>
      <c r="E4085">
        <v>0</v>
      </c>
      <c r="F4085">
        <v>0</v>
      </c>
      <c r="G4085">
        <v>0</v>
      </c>
      <c r="H4085">
        <v>0</v>
      </c>
      <c r="I4085">
        <v>1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 t="s">
        <v>1126</v>
      </c>
      <c r="AD4085">
        <v>0</v>
      </c>
      <c r="AE4085" t="s">
        <v>1122</v>
      </c>
    </row>
    <row r="4086" spans="1:31">
      <c r="A4086" t="s">
        <v>278</v>
      </c>
      <c r="B4086" t="s">
        <v>1080</v>
      </c>
      <c r="C4086" t="s">
        <v>279</v>
      </c>
      <c r="D4086" t="s">
        <v>965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 t="s">
        <v>1126</v>
      </c>
      <c r="AD4086">
        <v>0</v>
      </c>
      <c r="AE4086" t="s">
        <v>1122</v>
      </c>
    </row>
    <row r="4087" spans="1:31">
      <c r="A4087" t="s">
        <v>278</v>
      </c>
      <c r="B4087" t="s">
        <v>1080</v>
      </c>
      <c r="C4087" t="s">
        <v>280</v>
      </c>
      <c r="D4087" t="s">
        <v>11</v>
      </c>
      <c r="E4087">
        <v>0</v>
      </c>
      <c r="F4087">
        <v>0</v>
      </c>
      <c r="G4087">
        <v>0</v>
      </c>
      <c r="H4087">
        <v>0</v>
      </c>
      <c r="I4087">
        <v>44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5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 t="s">
        <v>1102</v>
      </c>
      <c r="AD4087">
        <v>0</v>
      </c>
      <c r="AE4087" t="s">
        <v>1121</v>
      </c>
    </row>
    <row r="4088" spans="1:31">
      <c r="A4088" t="s">
        <v>278</v>
      </c>
      <c r="B4088" t="s">
        <v>1080</v>
      </c>
      <c r="C4088" t="s">
        <v>280</v>
      </c>
      <c r="D4088" t="s">
        <v>963</v>
      </c>
      <c r="E4088">
        <v>0</v>
      </c>
      <c r="F4088">
        <v>0</v>
      </c>
      <c r="G4088">
        <v>0</v>
      </c>
      <c r="H4088">
        <v>0</v>
      </c>
      <c r="I4088">
        <v>45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 t="s">
        <v>1102</v>
      </c>
      <c r="AD4088">
        <v>0</v>
      </c>
      <c r="AE4088" t="s">
        <v>1121</v>
      </c>
    </row>
    <row r="4089" spans="1:31">
      <c r="A4089" t="s">
        <v>278</v>
      </c>
      <c r="B4089" t="s">
        <v>1080</v>
      </c>
      <c r="C4089" t="s">
        <v>280</v>
      </c>
      <c r="D4089" t="s">
        <v>11</v>
      </c>
      <c r="E4089">
        <v>0</v>
      </c>
      <c r="F4089">
        <v>0</v>
      </c>
      <c r="G4089">
        <v>0</v>
      </c>
      <c r="H4089">
        <v>6</v>
      </c>
      <c r="I4089">
        <v>35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7</v>
      </c>
      <c r="V4089">
        <v>0</v>
      </c>
      <c r="W4089">
        <v>6</v>
      </c>
      <c r="X4089">
        <v>0</v>
      </c>
      <c r="Y4089">
        <v>0</v>
      </c>
      <c r="Z4089">
        <v>0</v>
      </c>
      <c r="AA4089">
        <v>0</v>
      </c>
      <c r="AB4089">
        <v>0</v>
      </c>
      <c r="AC4089" t="s">
        <v>1103</v>
      </c>
      <c r="AD4089">
        <v>0</v>
      </c>
      <c r="AE4089" t="s">
        <v>1121</v>
      </c>
    </row>
    <row r="4090" spans="1:31">
      <c r="A4090" t="s">
        <v>278</v>
      </c>
      <c r="B4090" t="s">
        <v>1080</v>
      </c>
      <c r="C4090" t="s">
        <v>280</v>
      </c>
      <c r="D4090" t="s">
        <v>961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3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 t="s">
        <v>1103</v>
      </c>
      <c r="AD4090">
        <v>0</v>
      </c>
      <c r="AE4090" t="s">
        <v>1121</v>
      </c>
    </row>
    <row r="4091" spans="1:31">
      <c r="A4091" t="s">
        <v>278</v>
      </c>
      <c r="B4091" t="s">
        <v>1080</v>
      </c>
      <c r="C4091" t="s">
        <v>280</v>
      </c>
      <c r="D4091" t="s">
        <v>963</v>
      </c>
      <c r="E4091">
        <v>0</v>
      </c>
      <c r="F4091">
        <v>0</v>
      </c>
      <c r="G4091">
        <v>0</v>
      </c>
      <c r="H4091">
        <v>2</v>
      </c>
      <c r="I4091">
        <v>41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2</v>
      </c>
      <c r="X4091">
        <v>0</v>
      </c>
      <c r="Y4091">
        <v>0</v>
      </c>
      <c r="Z4091">
        <v>0</v>
      </c>
      <c r="AA4091">
        <v>0</v>
      </c>
      <c r="AB4091">
        <v>0</v>
      </c>
      <c r="AC4091" t="s">
        <v>1103</v>
      </c>
      <c r="AD4091">
        <v>0</v>
      </c>
      <c r="AE4091" t="s">
        <v>1121</v>
      </c>
    </row>
    <row r="4092" spans="1:31">
      <c r="A4092" t="s">
        <v>278</v>
      </c>
      <c r="B4092" t="s">
        <v>1080</v>
      </c>
      <c r="C4092" t="s">
        <v>280</v>
      </c>
      <c r="D4092" t="s">
        <v>965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 t="s">
        <v>1103</v>
      </c>
      <c r="AD4092">
        <v>0</v>
      </c>
      <c r="AE4092" t="s">
        <v>1121</v>
      </c>
    </row>
    <row r="4093" spans="1:31">
      <c r="A4093" t="s">
        <v>278</v>
      </c>
      <c r="B4093" t="s">
        <v>1080</v>
      </c>
      <c r="C4093" t="s">
        <v>280</v>
      </c>
      <c r="D4093" t="s">
        <v>11</v>
      </c>
      <c r="E4093">
        <v>0</v>
      </c>
      <c r="F4093">
        <v>1</v>
      </c>
      <c r="G4093">
        <v>0</v>
      </c>
      <c r="H4093">
        <v>1</v>
      </c>
      <c r="I4093">
        <v>33</v>
      </c>
      <c r="J4093">
        <v>1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1</v>
      </c>
      <c r="V4093">
        <v>0</v>
      </c>
      <c r="W4093">
        <v>1</v>
      </c>
      <c r="X4093">
        <v>0</v>
      </c>
      <c r="Y4093">
        <v>0</v>
      </c>
      <c r="Z4093">
        <v>0</v>
      </c>
      <c r="AA4093">
        <v>0</v>
      </c>
      <c r="AB4093">
        <v>0</v>
      </c>
      <c r="AC4093" t="s">
        <v>1104</v>
      </c>
      <c r="AD4093">
        <v>0</v>
      </c>
      <c r="AE4093" t="s">
        <v>1121</v>
      </c>
    </row>
    <row r="4094" spans="1:31">
      <c r="A4094" t="s">
        <v>278</v>
      </c>
      <c r="B4094" t="s">
        <v>1080</v>
      </c>
      <c r="C4094" t="s">
        <v>280</v>
      </c>
      <c r="D4094" t="s">
        <v>961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1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 t="s">
        <v>1104</v>
      </c>
      <c r="AD4094">
        <v>0</v>
      </c>
      <c r="AE4094" t="s">
        <v>1121</v>
      </c>
    </row>
    <row r="4095" spans="1:31">
      <c r="A4095" t="s">
        <v>278</v>
      </c>
      <c r="B4095" t="s">
        <v>1080</v>
      </c>
      <c r="C4095" t="s">
        <v>280</v>
      </c>
      <c r="D4095" t="s">
        <v>963</v>
      </c>
      <c r="E4095">
        <v>0</v>
      </c>
      <c r="F4095">
        <v>0</v>
      </c>
      <c r="G4095">
        <v>0</v>
      </c>
      <c r="H4095">
        <v>1</v>
      </c>
      <c r="I4095">
        <v>5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1</v>
      </c>
      <c r="X4095">
        <v>0</v>
      </c>
      <c r="Y4095">
        <v>0</v>
      </c>
      <c r="Z4095">
        <v>0</v>
      </c>
      <c r="AA4095">
        <v>0</v>
      </c>
      <c r="AB4095">
        <v>0</v>
      </c>
      <c r="AC4095" t="s">
        <v>1104</v>
      </c>
      <c r="AD4095">
        <v>0</v>
      </c>
      <c r="AE4095" t="s">
        <v>1121</v>
      </c>
    </row>
    <row r="4096" spans="1:31">
      <c r="A4096" t="s">
        <v>278</v>
      </c>
      <c r="B4096" t="s">
        <v>1080</v>
      </c>
      <c r="C4096" t="s">
        <v>280</v>
      </c>
      <c r="D4096" t="s">
        <v>965</v>
      </c>
      <c r="E4096">
        <v>0</v>
      </c>
      <c r="F4096">
        <v>0</v>
      </c>
      <c r="G4096">
        <v>0</v>
      </c>
      <c r="H4096">
        <v>0</v>
      </c>
      <c r="I4096">
        <v>3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 t="s">
        <v>1104</v>
      </c>
      <c r="AD4096">
        <v>0</v>
      </c>
      <c r="AE4096" t="s">
        <v>1121</v>
      </c>
    </row>
    <row r="4097" spans="1:31">
      <c r="A4097" t="s">
        <v>278</v>
      </c>
      <c r="B4097" t="s">
        <v>1080</v>
      </c>
      <c r="C4097" t="s">
        <v>280</v>
      </c>
      <c r="D4097" t="s">
        <v>11</v>
      </c>
      <c r="E4097">
        <v>0</v>
      </c>
      <c r="F4097">
        <v>0</v>
      </c>
      <c r="G4097">
        <v>0</v>
      </c>
      <c r="H4097">
        <v>0</v>
      </c>
      <c r="I4097">
        <v>23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 t="s">
        <v>1105</v>
      </c>
      <c r="AD4097">
        <v>0</v>
      </c>
      <c r="AE4097" t="s">
        <v>1121</v>
      </c>
    </row>
    <row r="4098" spans="1:31">
      <c r="A4098" t="s">
        <v>278</v>
      </c>
      <c r="B4098" t="s">
        <v>1080</v>
      </c>
      <c r="C4098" t="s">
        <v>280</v>
      </c>
      <c r="D4098" t="s">
        <v>963</v>
      </c>
      <c r="E4098">
        <v>0</v>
      </c>
      <c r="F4098">
        <v>0</v>
      </c>
      <c r="G4098">
        <v>0</v>
      </c>
      <c r="H4098">
        <v>0</v>
      </c>
      <c r="I4098">
        <v>2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 t="s">
        <v>1105</v>
      </c>
      <c r="AD4098">
        <v>0</v>
      </c>
      <c r="AE4098" t="s">
        <v>1121</v>
      </c>
    </row>
    <row r="4099" spans="1:31">
      <c r="A4099" t="s">
        <v>278</v>
      </c>
      <c r="B4099" t="s">
        <v>1080</v>
      </c>
      <c r="C4099" t="s">
        <v>280</v>
      </c>
      <c r="D4099" t="s">
        <v>965</v>
      </c>
      <c r="E4099">
        <v>0</v>
      </c>
      <c r="F4099">
        <v>0</v>
      </c>
      <c r="G4099">
        <v>0</v>
      </c>
      <c r="H4099">
        <v>0</v>
      </c>
      <c r="I4099">
        <v>2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 t="s">
        <v>1105</v>
      </c>
      <c r="AD4099">
        <v>0</v>
      </c>
      <c r="AE4099" t="s">
        <v>1121</v>
      </c>
    </row>
    <row r="4100" spans="1:31">
      <c r="A4100" t="s">
        <v>278</v>
      </c>
      <c r="B4100" t="s">
        <v>1080</v>
      </c>
      <c r="C4100" t="s">
        <v>280</v>
      </c>
      <c r="D4100" t="s">
        <v>11</v>
      </c>
      <c r="E4100">
        <v>0</v>
      </c>
      <c r="F4100">
        <v>0</v>
      </c>
      <c r="G4100">
        <v>0</v>
      </c>
      <c r="H4100">
        <v>0</v>
      </c>
      <c r="I4100">
        <v>7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1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 t="s">
        <v>1123</v>
      </c>
      <c r="AD4100">
        <v>0</v>
      </c>
      <c r="AE4100" t="s">
        <v>1122</v>
      </c>
    </row>
    <row r="4101" spans="1:31">
      <c r="A4101" t="s">
        <v>278</v>
      </c>
      <c r="B4101" t="s">
        <v>1080</v>
      </c>
      <c r="C4101" t="s">
        <v>280</v>
      </c>
      <c r="D4101" t="s">
        <v>961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 t="s">
        <v>1123</v>
      </c>
      <c r="AD4101">
        <v>0</v>
      </c>
      <c r="AE4101" t="s">
        <v>1122</v>
      </c>
    </row>
    <row r="4102" spans="1:31">
      <c r="A4102" t="s">
        <v>278</v>
      </c>
      <c r="B4102" t="s">
        <v>1080</v>
      </c>
      <c r="C4102" t="s">
        <v>280</v>
      </c>
      <c r="D4102" t="s">
        <v>963</v>
      </c>
      <c r="E4102">
        <v>0</v>
      </c>
      <c r="F4102">
        <v>0</v>
      </c>
      <c r="G4102">
        <v>0</v>
      </c>
      <c r="H4102">
        <v>1</v>
      </c>
      <c r="I4102">
        <v>13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1</v>
      </c>
      <c r="X4102">
        <v>0</v>
      </c>
      <c r="Y4102">
        <v>0</v>
      </c>
      <c r="Z4102">
        <v>0</v>
      </c>
      <c r="AA4102">
        <v>0</v>
      </c>
      <c r="AB4102">
        <v>0</v>
      </c>
      <c r="AC4102" t="s">
        <v>1123</v>
      </c>
      <c r="AD4102">
        <v>0</v>
      </c>
      <c r="AE4102" t="s">
        <v>1122</v>
      </c>
    </row>
    <row r="4103" spans="1:31">
      <c r="A4103" t="s">
        <v>278</v>
      </c>
      <c r="B4103" t="s">
        <v>1080</v>
      </c>
      <c r="C4103" t="s">
        <v>280</v>
      </c>
      <c r="D4103" t="s">
        <v>965</v>
      </c>
      <c r="E4103">
        <v>0</v>
      </c>
      <c r="F4103">
        <v>0</v>
      </c>
      <c r="G4103">
        <v>0</v>
      </c>
      <c r="H4103">
        <v>0</v>
      </c>
      <c r="I4103">
        <v>2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 t="s">
        <v>1123</v>
      </c>
      <c r="AD4103">
        <v>0</v>
      </c>
      <c r="AE4103" t="s">
        <v>1122</v>
      </c>
    </row>
    <row r="4104" spans="1:31">
      <c r="A4104" t="s">
        <v>278</v>
      </c>
      <c r="B4104" t="s">
        <v>1080</v>
      </c>
      <c r="C4104" t="s">
        <v>280</v>
      </c>
      <c r="D4104" t="s">
        <v>11</v>
      </c>
      <c r="E4104">
        <v>0</v>
      </c>
      <c r="F4104">
        <v>0</v>
      </c>
      <c r="G4104">
        <v>0</v>
      </c>
      <c r="H4104">
        <v>0</v>
      </c>
      <c r="I4104">
        <v>5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3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 t="s">
        <v>1124</v>
      </c>
      <c r="AD4104">
        <v>0</v>
      </c>
      <c r="AE4104" t="s">
        <v>1122</v>
      </c>
    </row>
    <row r="4105" spans="1:31">
      <c r="A4105" t="s">
        <v>278</v>
      </c>
      <c r="B4105" t="s">
        <v>1080</v>
      </c>
      <c r="C4105" t="s">
        <v>280</v>
      </c>
      <c r="D4105" t="s">
        <v>961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 t="s">
        <v>1124</v>
      </c>
      <c r="AD4105">
        <v>0</v>
      </c>
      <c r="AE4105" t="s">
        <v>1122</v>
      </c>
    </row>
    <row r="4106" spans="1:31">
      <c r="A4106" t="s">
        <v>278</v>
      </c>
      <c r="B4106" t="s">
        <v>1080</v>
      </c>
      <c r="C4106" t="s">
        <v>280</v>
      </c>
      <c r="D4106" t="s">
        <v>963</v>
      </c>
      <c r="E4106">
        <v>0</v>
      </c>
      <c r="F4106">
        <v>0</v>
      </c>
      <c r="G4106">
        <v>0</v>
      </c>
      <c r="H4106">
        <v>0</v>
      </c>
      <c r="I4106">
        <v>1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 t="s">
        <v>1124</v>
      </c>
      <c r="AD4106">
        <v>0</v>
      </c>
      <c r="AE4106" t="s">
        <v>1122</v>
      </c>
    </row>
    <row r="4107" spans="1:31">
      <c r="A4107" t="s">
        <v>278</v>
      </c>
      <c r="B4107" t="s">
        <v>1080</v>
      </c>
      <c r="C4107" t="s">
        <v>280</v>
      </c>
      <c r="D4107" t="s">
        <v>965</v>
      </c>
      <c r="E4107">
        <v>0</v>
      </c>
      <c r="F4107">
        <v>0</v>
      </c>
      <c r="G4107">
        <v>0</v>
      </c>
      <c r="H4107">
        <v>0</v>
      </c>
      <c r="I4107">
        <v>13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 t="s">
        <v>1124</v>
      </c>
      <c r="AD4107">
        <v>0</v>
      </c>
      <c r="AE4107" t="s">
        <v>1122</v>
      </c>
    </row>
    <row r="4108" spans="1:31">
      <c r="A4108" t="s">
        <v>278</v>
      </c>
      <c r="B4108" t="s">
        <v>1080</v>
      </c>
      <c r="C4108" t="s">
        <v>280</v>
      </c>
      <c r="D4108" t="s">
        <v>11</v>
      </c>
      <c r="E4108">
        <v>0</v>
      </c>
      <c r="F4108">
        <v>0</v>
      </c>
      <c r="G4108">
        <v>0</v>
      </c>
      <c r="H4108">
        <v>0</v>
      </c>
      <c r="I4108">
        <v>18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1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 t="s">
        <v>1125</v>
      </c>
      <c r="AD4108">
        <v>0</v>
      </c>
      <c r="AE4108" t="s">
        <v>1122</v>
      </c>
    </row>
    <row r="4109" spans="1:31">
      <c r="A4109" t="s">
        <v>278</v>
      </c>
      <c r="B4109" t="s">
        <v>1080</v>
      </c>
      <c r="C4109" t="s">
        <v>280</v>
      </c>
      <c r="D4109" t="s">
        <v>963</v>
      </c>
      <c r="E4109">
        <v>0</v>
      </c>
      <c r="F4109">
        <v>0</v>
      </c>
      <c r="G4109">
        <v>0</v>
      </c>
      <c r="H4109">
        <v>0</v>
      </c>
      <c r="I4109">
        <v>1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 t="s">
        <v>1125</v>
      </c>
      <c r="AD4109">
        <v>0</v>
      </c>
      <c r="AE4109" t="s">
        <v>1122</v>
      </c>
    </row>
    <row r="4110" spans="1:31">
      <c r="A4110" t="s">
        <v>278</v>
      </c>
      <c r="B4110" t="s">
        <v>1080</v>
      </c>
      <c r="C4110" t="s">
        <v>280</v>
      </c>
      <c r="D4110" t="s">
        <v>965</v>
      </c>
      <c r="E4110">
        <v>0</v>
      </c>
      <c r="F4110">
        <v>0</v>
      </c>
      <c r="G4110">
        <v>0</v>
      </c>
      <c r="H4110">
        <v>0</v>
      </c>
      <c r="I4110">
        <v>1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 t="s">
        <v>1125</v>
      </c>
      <c r="AD4110">
        <v>0</v>
      </c>
      <c r="AE4110" t="s">
        <v>1122</v>
      </c>
    </row>
    <row r="4111" spans="1:31">
      <c r="A4111" t="s">
        <v>278</v>
      </c>
      <c r="B4111" t="s">
        <v>1080</v>
      </c>
      <c r="C4111" t="s">
        <v>280</v>
      </c>
      <c r="D4111" t="s">
        <v>11</v>
      </c>
      <c r="E4111">
        <v>0</v>
      </c>
      <c r="F4111">
        <v>0</v>
      </c>
      <c r="G4111">
        <v>0</v>
      </c>
      <c r="H4111">
        <v>5</v>
      </c>
      <c r="I4111">
        <v>56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2</v>
      </c>
      <c r="V4111">
        <v>0</v>
      </c>
      <c r="W4111">
        <v>5</v>
      </c>
      <c r="X4111">
        <v>0</v>
      </c>
      <c r="Y4111">
        <v>0</v>
      </c>
      <c r="Z4111">
        <v>0</v>
      </c>
      <c r="AA4111">
        <v>0</v>
      </c>
      <c r="AB4111">
        <v>0</v>
      </c>
      <c r="AC4111" t="s">
        <v>1126</v>
      </c>
      <c r="AD4111">
        <v>0</v>
      </c>
      <c r="AE4111" t="s">
        <v>1122</v>
      </c>
    </row>
    <row r="4112" spans="1:31">
      <c r="A4112" t="s">
        <v>278</v>
      </c>
      <c r="B4112" t="s">
        <v>1080</v>
      </c>
      <c r="C4112" t="s">
        <v>280</v>
      </c>
      <c r="D4112" t="s">
        <v>961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 t="s">
        <v>1126</v>
      </c>
      <c r="AD4112">
        <v>0</v>
      </c>
      <c r="AE4112" t="s">
        <v>1122</v>
      </c>
    </row>
    <row r="4113" spans="1:31">
      <c r="A4113" t="s">
        <v>278</v>
      </c>
      <c r="B4113" t="s">
        <v>1080</v>
      </c>
      <c r="C4113" t="s">
        <v>280</v>
      </c>
      <c r="D4113" t="s">
        <v>963</v>
      </c>
      <c r="E4113">
        <v>0</v>
      </c>
      <c r="F4113">
        <v>0</v>
      </c>
      <c r="G4113">
        <v>0</v>
      </c>
      <c r="H4113">
        <v>0</v>
      </c>
      <c r="I4113">
        <v>17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 t="s">
        <v>1126</v>
      </c>
      <c r="AD4113">
        <v>0</v>
      </c>
      <c r="AE4113" t="s">
        <v>1122</v>
      </c>
    </row>
    <row r="4114" spans="1:31">
      <c r="A4114" t="s">
        <v>278</v>
      </c>
      <c r="B4114" t="s">
        <v>1080</v>
      </c>
      <c r="C4114" t="s">
        <v>280</v>
      </c>
      <c r="D4114" t="s">
        <v>965</v>
      </c>
      <c r="E4114">
        <v>0</v>
      </c>
      <c r="F4114">
        <v>0</v>
      </c>
      <c r="G4114">
        <v>0</v>
      </c>
      <c r="H4114">
        <v>0</v>
      </c>
      <c r="I4114">
        <v>7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 t="s">
        <v>1126</v>
      </c>
      <c r="AD4114">
        <v>0</v>
      </c>
      <c r="AE4114" t="s">
        <v>1122</v>
      </c>
    </row>
    <row r="4115" spans="1:31">
      <c r="A4115" t="s">
        <v>278</v>
      </c>
      <c r="B4115" t="s">
        <v>1080</v>
      </c>
      <c r="C4115" t="s">
        <v>281</v>
      </c>
      <c r="D4115" t="s">
        <v>11</v>
      </c>
      <c r="AC4115" t="s">
        <v>1092</v>
      </c>
      <c r="AD4115">
        <v>0</v>
      </c>
      <c r="AE4115" t="s">
        <v>1121</v>
      </c>
    </row>
    <row r="4116" spans="1:31">
      <c r="A4116" t="s">
        <v>278</v>
      </c>
      <c r="B4116" t="s">
        <v>1080</v>
      </c>
      <c r="C4116" t="s">
        <v>281</v>
      </c>
      <c r="D4116" t="s">
        <v>11</v>
      </c>
      <c r="E4116">
        <v>0</v>
      </c>
      <c r="F4116">
        <v>0</v>
      </c>
      <c r="G4116">
        <v>0</v>
      </c>
      <c r="H4116">
        <v>0</v>
      </c>
      <c r="I4116">
        <v>12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8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 t="s">
        <v>1102</v>
      </c>
      <c r="AD4116">
        <v>0</v>
      </c>
      <c r="AE4116" t="s">
        <v>1121</v>
      </c>
    </row>
    <row r="4117" spans="1:31">
      <c r="A4117" t="s">
        <v>278</v>
      </c>
      <c r="B4117" t="s">
        <v>1080</v>
      </c>
      <c r="C4117" t="s">
        <v>281</v>
      </c>
      <c r="D4117" t="s">
        <v>11</v>
      </c>
      <c r="E4117">
        <v>0</v>
      </c>
      <c r="F4117">
        <v>0</v>
      </c>
      <c r="G4117">
        <v>0</v>
      </c>
      <c r="H4117">
        <v>0</v>
      </c>
      <c r="I4117">
        <v>12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6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 t="s">
        <v>1103</v>
      </c>
      <c r="AD4117">
        <v>0</v>
      </c>
      <c r="AE4117" t="s">
        <v>1121</v>
      </c>
    </row>
    <row r="4118" spans="1:31">
      <c r="A4118" t="s">
        <v>278</v>
      </c>
      <c r="B4118" t="s">
        <v>1080</v>
      </c>
      <c r="C4118" t="s">
        <v>281</v>
      </c>
      <c r="D4118" t="s">
        <v>11</v>
      </c>
      <c r="E4118">
        <v>0</v>
      </c>
      <c r="F4118">
        <v>0</v>
      </c>
      <c r="G4118">
        <v>0</v>
      </c>
      <c r="H4118">
        <v>1</v>
      </c>
      <c r="I4118">
        <v>17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11</v>
      </c>
      <c r="V4118">
        <v>0</v>
      </c>
      <c r="W4118">
        <v>1</v>
      </c>
      <c r="X4118">
        <v>0</v>
      </c>
      <c r="Y4118">
        <v>0</v>
      </c>
      <c r="Z4118">
        <v>0</v>
      </c>
      <c r="AA4118">
        <v>0</v>
      </c>
      <c r="AB4118">
        <v>0</v>
      </c>
      <c r="AC4118" t="s">
        <v>1104</v>
      </c>
      <c r="AD4118">
        <v>0</v>
      </c>
      <c r="AE4118" t="s">
        <v>1121</v>
      </c>
    </row>
    <row r="4119" spans="1:31">
      <c r="A4119" t="s">
        <v>278</v>
      </c>
      <c r="B4119" t="s">
        <v>1080</v>
      </c>
      <c r="C4119" t="s">
        <v>281</v>
      </c>
      <c r="D4119" t="s">
        <v>11</v>
      </c>
      <c r="E4119">
        <v>0</v>
      </c>
      <c r="F4119">
        <v>0</v>
      </c>
      <c r="G4119">
        <v>0</v>
      </c>
      <c r="H4119">
        <v>0</v>
      </c>
      <c r="I4119">
        <v>11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 t="s">
        <v>1105</v>
      </c>
      <c r="AD4119">
        <v>0</v>
      </c>
      <c r="AE4119" t="s">
        <v>1121</v>
      </c>
    </row>
    <row r="4120" spans="1:31">
      <c r="A4120" t="s">
        <v>278</v>
      </c>
      <c r="B4120" t="s">
        <v>1080</v>
      </c>
      <c r="C4120" t="s">
        <v>281</v>
      </c>
      <c r="D4120" t="s">
        <v>11</v>
      </c>
      <c r="E4120">
        <v>0</v>
      </c>
      <c r="F4120">
        <v>0</v>
      </c>
      <c r="G4120">
        <v>0</v>
      </c>
      <c r="H4120">
        <v>1</v>
      </c>
      <c r="I4120">
        <v>4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6</v>
      </c>
      <c r="V4120">
        <v>0</v>
      </c>
      <c r="W4120">
        <v>1</v>
      </c>
      <c r="X4120">
        <v>0</v>
      </c>
      <c r="Y4120">
        <v>0</v>
      </c>
      <c r="Z4120">
        <v>0</v>
      </c>
      <c r="AA4120">
        <v>0</v>
      </c>
      <c r="AB4120">
        <v>0</v>
      </c>
      <c r="AC4120" t="s">
        <v>1123</v>
      </c>
      <c r="AD4120">
        <v>0</v>
      </c>
      <c r="AE4120" t="s">
        <v>1122</v>
      </c>
    </row>
    <row r="4121" spans="1:31">
      <c r="A4121" t="s">
        <v>278</v>
      </c>
      <c r="B4121" t="s">
        <v>1080</v>
      </c>
      <c r="C4121" t="s">
        <v>281</v>
      </c>
      <c r="D4121" t="s">
        <v>11</v>
      </c>
      <c r="E4121">
        <v>0</v>
      </c>
      <c r="F4121">
        <v>0</v>
      </c>
      <c r="G4121">
        <v>0</v>
      </c>
      <c r="H4121">
        <v>1</v>
      </c>
      <c r="I4121">
        <v>13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6</v>
      </c>
      <c r="V4121">
        <v>0</v>
      </c>
      <c r="W4121">
        <v>1</v>
      </c>
      <c r="X4121">
        <v>0</v>
      </c>
      <c r="Y4121">
        <v>0</v>
      </c>
      <c r="Z4121">
        <v>0</v>
      </c>
      <c r="AA4121">
        <v>0</v>
      </c>
      <c r="AB4121">
        <v>0</v>
      </c>
      <c r="AC4121" t="s">
        <v>1124</v>
      </c>
      <c r="AD4121">
        <v>0</v>
      </c>
      <c r="AE4121" t="s">
        <v>1122</v>
      </c>
    </row>
    <row r="4122" spans="1:31">
      <c r="A4122" t="s">
        <v>278</v>
      </c>
      <c r="B4122" t="s">
        <v>1080</v>
      </c>
      <c r="C4122" t="s">
        <v>281</v>
      </c>
      <c r="D4122" t="s">
        <v>962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 t="s">
        <v>1124</v>
      </c>
      <c r="AD4122">
        <v>0</v>
      </c>
      <c r="AE4122" t="s">
        <v>1122</v>
      </c>
    </row>
    <row r="4123" spans="1:31">
      <c r="A4123" t="s">
        <v>278</v>
      </c>
      <c r="B4123" t="s">
        <v>1080</v>
      </c>
      <c r="C4123" t="s">
        <v>281</v>
      </c>
      <c r="D4123" t="s">
        <v>11</v>
      </c>
      <c r="E4123">
        <v>0</v>
      </c>
      <c r="F4123">
        <v>0</v>
      </c>
      <c r="G4123">
        <v>0</v>
      </c>
      <c r="H4123">
        <v>1</v>
      </c>
      <c r="I4123">
        <v>22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2</v>
      </c>
      <c r="V4123">
        <v>0</v>
      </c>
      <c r="W4123">
        <v>1</v>
      </c>
      <c r="X4123">
        <v>0</v>
      </c>
      <c r="Y4123">
        <v>0</v>
      </c>
      <c r="Z4123">
        <v>0</v>
      </c>
      <c r="AA4123">
        <v>0</v>
      </c>
      <c r="AB4123">
        <v>0</v>
      </c>
      <c r="AC4123" t="s">
        <v>1125</v>
      </c>
      <c r="AD4123">
        <v>0</v>
      </c>
      <c r="AE4123" t="s">
        <v>1122</v>
      </c>
    </row>
    <row r="4124" spans="1:31">
      <c r="A4124" t="s">
        <v>278</v>
      </c>
      <c r="B4124" t="s">
        <v>1080</v>
      </c>
      <c r="C4124" t="s">
        <v>281</v>
      </c>
      <c r="D4124" t="s">
        <v>11</v>
      </c>
      <c r="E4124">
        <v>0</v>
      </c>
      <c r="F4124">
        <v>17</v>
      </c>
      <c r="G4124">
        <v>0</v>
      </c>
      <c r="H4124">
        <v>0</v>
      </c>
      <c r="I4124">
        <v>17</v>
      </c>
      <c r="J4124">
        <v>17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5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 t="s">
        <v>1126</v>
      </c>
      <c r="AD4124">
        <v>0</v>
      </c>
      <c r="AE4124" t="s">
        <v>1122</v>
      </c>
    </row>
    <row r="4125" spans="1:31">
      <c r="A4125" t="s">
        <v>278</v>
      </c>
      <c r="B4125" t="s">
        <v>1080</v>
      </c>
      <c r="C4125" t="s">
        <v>282</v>
      </c>
      <c r="D4125" t="s">
        <v>11</v>
      </c>
      <c r="E4125">
        <v>0</v>
      </c>
      <c r="F4125">
        <v>0</v>
      </c>
      <c r="G4125">
        <v>0</v>
      </c>
      <c r="H4125">
        <v>2</v>
      </c>
      <c r="I4125">
        <v>13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2</v>
      </c>
      <c r="X4125">
        <v>0</v>
      </c>
      <c r="Y4125">
        <v>0</v>
      </c>
      <c r="Z4125">
        <v>0</v>
      </c>
      <c r="AA4125">
        <v>0</v>
      </c>
      <c r="AB4125">
        <v>0</v>
      </c>
      <c r="AC4125" t="s">
        <v>1102</v>
      </c>
      <c r="AD4125">
        <v>0</v>
      </c>
      <c r="AE4125" t="s">
        <v>1121</v>
      </c>
    </row>
    <row r="4126" spans="1:31">
      <c r="A4126" t="s">
        <v>278</v>
      </c>
      <c r="B4126" t="s">
        <v>1080</v>
      </c>
      <c r="C4126" t="s">
        <v>282</v>
      </c>
      <c r="D4126" t="s">
        <v>963</v>
      </c>
      <c r="E4126">
        <v>0</v>
      </c>
      <c r="F4126">
        <v>0</v>
      </c>
      <c r="G4126">
        <v>0</v>
      </c>
      <c r="H4126">
        <v>0</v>
      </c>
      <c r="I4126">
        <v>12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 t="s">
        <v>1102</v>
      </c>
      <c r="AD4126">
        <v>0</v>
      </c>
      <c r="AE4126" t="s">
        <v>1121</v>
      </c>
    </row>
    <row r="4127" spans="1:31">
      <c r="A4127" t="s">
        <v>278</v>
      </c>
      <c r="B4127" t="s">
        <v>1080</v>
      </c>
      <c r="C4127" t="s">
        <v>282</v>
      </c>
      <c r="D4127" t="s">
        <v>11</v>
      </c>
      <c r="E4127">
        <v>0</v>
      </c>
      <c r="F4127">
        <v>0</v>
      </c>
      <c r="G4127">
        <v>0</v>
      </c>
      <c r="H4127">
        <v>0</v>
      </c>
      <c r="I4127">
        <v>17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 t="s">
        <v>1103</v>
      </c>
      <c r="AD4127">
        <v>0</v>
      </c>
      <c r="AE4127" t="s">
        <v>1121</v>
      </c>
    </row>
    <row r="4128" spans="1:31">
      <c r="A4128" t="s">
        <v>278</v>
      </c>
      <c r="B4128" t="s">
        <v>1080</v>
      </c>
      <c r="C4128" t="s">
        <v>282</v>
      </c>
      <c r="D4128" t="s">
        <v>963</v>
      </c>
      <c r="E4128">
        <v>0</v>
      </c>
      <c r="F4128">
        <v>0</v>
      </c>
      <c r="G4128">
        <v>0</v>
      </c>
      <c r="H4128">
        <v>0</v>
      </c>
      <c r="I4128">
        <v>16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 t="s">
        <v>1103</v>
      </c>
      <c r="AD4128">
        <v>0</v>
      </c>
      <c r="AE4128" t="s">
        <v>1121</v>
      </c>
    </row>
    <row r="4129" spans="1:31">
      <c r="A4129" t="s">
        <v>278</v>
      </c>
      <c r="B4129" t="s">
        <v>1080</v>
      </c>
      <c r="C4129" t="s">
        <v>282</v>
      </c>
      <c r="D4129" t="s">
        <v>964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 t="s">
        <v>1103</v>
      </c>
      <c r="AD4129">
        <v>0</v>
      </c>
      <c r="AE4129" t="s">
        <v>1121</v>
      </c>
    </row>
    <row r="4130" spans="1:31">
      <c r="A4130" t="s">
        <v>278</v>
      </c>
      <c r="B4130" t="s">
        <v>1080</v>
      </c>
      <c r="C4130" t="s">
        <v>282</v>
      </c>
      <c r="D4130" t="s">
        <v>11</v>
      </c>
      <c r="E4130">
        <v>0</v>
      </c>
      <c r="F4130">
        <v>0</v>
      </c>
      <c r="G4130">
        <v>0</v>
      </c>
      <c r="H4130">
        <v>0</v>
      </c>
      <c r="I4130">
        <v>17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 t="s">
        <v>1104</v>
      </c>
      <c r="AD4130">
        <v>0</v>
      </c>
      <c r="AE4130" t="s">
        <v>1121</v>
      </c>
    </row>
    <row r="4131" spans="1:31">
      <c r="A4131" t="s">
        <v>278</v>
      </c>
      <c r="B4131" t="s">
        <v>1080</v>
      </c>
      <c r="C4131" t="s">
        <v>282</v>
      </c>
      <c r="D4131" t="s">
        <v>963</v>
      </c>
      <c r="E4131">
        <v>0</v>
      </c>
      <c r="F4131">
        <v>0</v>
      </c>
      <c r="G4131">
        <v>0</v>
      </c>
      <c r="H4131">
        <v>0</v>
      </c>
      <c r="I4131">
        <v>18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 t="s">
        <v>1104</v>
      </c>
      <c r="AD4131">
        <v>0</v>
      </c>
      <c r="AE4131" t="s">
        <v>1121</v>
      </c>
    </row>
    <row r="4132" spans="1:31">
      <c r="A4132" t="s">
        <v>278</v>
      </c>
      <c r="B4132" t="s">
        <v>1080</v>
      </c>
      <c r="C4132" t="s">
        <v>282</v>
      </c>
      <c r="D4132" t="s">
        <v>964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 t="s">
        <v>1104</v>
      </c>
      <c r="AD4132">
        <v>0</v>
      </c>
      <c r="AE4132" t="s">
        <v>1121</v>
      </c>
    </row>
    <row r="4133" spans="1:31">
      <c r="A4133" t="s">
        <v>278</v>
      </c>
      <c r="B4133" t="s">
        <v>1080</v>
      </c>
      <c r="C4133" t="s">
        <v>282</v>
      </c>
      <c r="D4133" t="s">
        <v>11</v>
      </c>
      <c r="E4133">
        <v>0</v>
      </c>
      <c r="F4133">
        <v>0</v>
      </c>
      <c r="G4133">
        <v>0</v>
      </c>
      <c r="H4133">
        <v>1</v>
      </c>
      <c r="I4133">
        <v>1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1</v>
      </c>
      <c r="X4133">
        <v>0</v>
      </c>
      <c r="Y4133">
        <v>0</v>
      </c>
      <c r="Z4133">
        <v>0</v>
      </c>
      <c r="AA4133">
        <v>0</v>
      </c>
      <c r="AB4133">
        <v>0</v>
      </c>
      <c r="AC4133" t="s">
        <v>1105</v>
      </c>
      <c r="AD4133">
        <v>0</v>
      </c>
      <c r="AE4133" t="s">
        <v>1121</v>
      </c>
    </row>
    <row r="4134" spans="1:31">
      <c r="A4134" t="s">
        <v>278</v>
      </c>
      <c r="B4134" t="s">
        <v>1080</v>
      </c>
      <c r="C4134" t="s">
        <v>282</v>
      </c>
      <c r="D4134" t="s">
        <v>963</v>
      </c>
      <c r="E4134">
        <v>0</v>
      </c>
      <c r="F4134">
        <v>0</v>
      </c>
      <c r="G4134">
        <v>0</v>
      </c>
      <c r="H4134">
        <v>0</v>
      </c>
      <c r="I4134">
        <v>6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 t="s">
        <v>1105</v>
      </c>
      <c r="AD4134">
        <v>0</v>
      </c>
      <c r="AE4134" t="s">
        <v>1121</v>
      </c>
    </row>
    <row r="4135" spans="1:31">
      <c r="A4135" t="s">
        <v>278</v>
      </c>
      <c r="B4135" t="s">
        <v>1080</v>
      </c>
      <c r="C4135" t="s">
        <v>282</v>
      </c>
      <c r="D4135" t="s">
        <v>11</v>
      </c>
      <c r="E4135">
        <v>0</v>
      </c>
      <c r="F4135">
        <v>0</v>
      </c>
      <c r="G4135">
        <v>0</v>
      </c>
      <c r="H4135">
        <v>1</v>
      </c>
      <c r="I4135">
        <v>8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1</v>
      </c>
      <c r="X4135">
        <v>0</v>
      </c>
      <c r="Y4135">
        <v>0</v>
      </c>
      <c r="Z4135">
        <v>0</v>
      </c>
      <c r="AA4135">
        <v>0</v>
      </c>
      <c r="AB4135">
        <v>0</v>
      </c>
      <c r="AC4135" t="s">
        <v>1123</v>
      </c>
      <c r="AD4135">
        <v>0</v>
      </c>
      <c r="AE4135" t="s">
        <v>1122</v>
      </c>
    </row>
    <row r="4136" spans="1:31">
      <c r="A4136" t="s">
        <v>278</v>
      </c>
      <c r="B4136" t="s">
        <v>1080</v>
      </c>
      <c r="C4136" t="s">
        <v>282</v>
      </c>
      <c r="D4136" t="s">
        <v>963</v>
      </c>
      <c r="E4136">
        <v>0</v>
      </c>
      <c r="F4136">
        <v>0</v>
      </c>
      <c r="G4136">
        <v>0</v>
      </c>
      <c r="H4136">
        <v>0</v>
      </c>
      <c r="I4136">
        <v>2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 t="s">
        <v>1123</v>
      </c>
      <c r="AD4136">
        <v>0</v>
      </c>
      <c r="AE4136" t="s">
        <v>1122</v>
      </c>
    </row>
    <row r="4137" spans="1:31">
      <c r="A4137" t="s">
        <v>278</v>
      </c>
      <c r="B4137" t="s">
        <v>1080</v>
      </c>
      <c r="C4137" t="s">
        <v>282</v>
      </c>
      <c r="D4137" t="s">
        <v>11</v>
      </c>
      <c r="E4137">
        <v>0</v>
      </c>
      <c r="F4137">
        <v>0</v>
      </c>
      <c r="G4137">
        <v>0</v>
      </c>
      <c r="H4137">
        <v>0</v>
      </c>
      <c r="I4137">
        <v>45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 t="s">
        <v>1124</v>
      </c>
      <c r="AD4137">
        <v>0</v>
      </c>
      <c r="AE4137" t="s">
        <v>1122</v>
      </c>
    </row>
    <row r="4138" spans="1:31">
      <c r="A4138" t="s">
        <v>278</v>
      </c>
      <c r="B4138" t="s">
        <v>1080</v>
      </c>
      <c r="C4138" t="s">
        <v>282</v>
      </c>
      <c r="D4138" t="s">
        <v>963</v>
      </c>
      <c r="E4138">
        <v>0</v>
      </c>
      <c r="F4138">
        <v>0</v>
      </c>
      <c r="G4138">
        <v>0</v>
      </c>
      <c r="H4138">
        <v>0</v>
      </c>
      <c r="I4138">
        <v>1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 t="s">
        <v>1124</v>
      </c>
      <c r="AD4138">
        <v>0</v>
      </c>
      <c r="AE4138" t="s">
        <v>1122</v>
      </c>
    </row>
    <row r="4139" spans="1:31">
      <c r="A4139" t="s">
        <v>278</v>
      </c>
      <c r="B4139" t="s">
        <v>1080</v>
      </c>
      <c r="C4139" t="s">
        <v>282</v>
      </c>
      <c r="D4139" t="s">
        <v>11</v>
      </c>
      <c r="E4139">
        <v>0</v>
      </c>
      <c r="F4139">
        <v>0</v>
      </c>
      <c r="G4139">
        <v>0</v>
      </c>
      <c r="H4139">
        <v>0</v>
      </c>
      <c r="I4139">
        <v>8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 t="s">
        <v>1125</v>
      </c>
      <c r="AD4139">
        <v>0</v>
      </c>
      <c r="AE4139" t="s">
        <v>1122</v>
      </c>
    </row>
    <row r="4140" spans="1:31">
      <c r="A4140" t="s">
        <v>278</v>
      </c>
      <c r="B4140" t="s">
        <v>1080</v>
      </c>
      <c r="C4140" t="s">
        <v>282</v>
      </c>
      <c r="D4140" t="s">
        <v>11</v>
      </c>
      <c r="E4140">
        <v>0</v>
      </c>
      <c r="F4140">
        <v>1</v>
      </c>
      <c r="G4140">
        <v>0</v>
      </c>
      <c r="H4140">
        <v>0</v>
      </c>
      <c r="I4140">
        <v>13</v>
      </c>
      <c r="J4140">
        <v>1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 t="s">
        <v>1126</v>
      </c>
      <c r="AD4140">
        <v>0</v>
      </c>
      <c r="AE4140" t="s">
        <v>1122</v>
      </c>
    </row>
    <row r="4141" spans="1:31">
      <c r="A4141" t="s">
        <v>278</v>
      </c>
      <c r="B4141" t="s">
        <v>1080</v>
      </c>
      <c r="C4141" t="s">
        <v>282</v>
      </c>
      <c r="D4141" t="s">
        <v>963</v>
      </c>
      <c r="E4141">
        <v>0</v>
      </c>
      <c r="F4141">
        <v>0</v>
      </c>
      <c r="G4141">
        <v>0</v>
      </c>
      <c r="H4141">
        <v>0</v>
      </c>
      <c r="I4141">
        <v>4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 t="s">
        <v>1126</v>
      </c>
      <c r="AD4141">
        <v>0</v>
      </c>
      <c r="AE4141" t="s">
        <v>1122</v>
      </c>
    </row>
    <row r="4142" spans="1:31">
      <c r="A4142" t="s">
        <v>278</v>
      </c>
      <c r="B4142" t="s">
        <v>1080</v>
      </c>
      <c r="C4142" t="s">
        <v>283</v>
      </c>
      <c r="D4142" t="s">
        <v>11</v>
      </c>
      <c r="E4142">
        <v>0</v>
      </c>
      <c r="F4142">
        <v>0</v>
      </c>
      <c r="G4142">
        <v>0</v>
      </c>
      <c r="H4142">
        <v>2</v>
      </c>
      <c r="I4142">
        <v>33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1</v>
      </c>
      <c r="V4142">
        <v>0</v>
      </c>
      <c r="W4142">
        <v>2</v>
      </c>
      <c r="X4142">
        <v>0</v>
      </c>
      <c r="Y4142">
        <v>0</v>
      </c>
      <c r="Z4142">
        <v>0</v>
      </c>
      <c r="AA4142">
        <v>0</v>
      </c>
      <c r="AB4142">
        <v>0</v>
      </c>
      <c r="AC4142" t="s">
        <v>1102</v>
      </c>
      <c r="AD4142">
        <v>0</v>
      </c>
      <c r="AE4142" t="s">
        <v>1121</v>
      </c>
    </row>
    <row r="4143" spans="1:31">
      <c r="A4143" t="s">
        <v>278</v>
      </c>
      <c r="B4143" t="s">
        <v>1080</v>
      </c>
      <c r="C4143" t="s">
        <v>283</v>
      </c>
      <c r="D4143" t="s">
        <v>963</v>
      </c>
      <c r="E4143">
        <v>0</v>
      </c>
      <c r="F4143">
        <v>0</v>
      </c>
      <c r="G4143">
        <v>0</v>
      </c>
      <c r="H4143">
        <v>0</v>
      </c>
      <c r="I4143">
        <v>5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 t="s">
        <v>1102</v>
      </c>
      <c r="AD4143">
        <v>0</v>
      </c>
      <c r="AE4143" t="s">
        <v>1121</v>
      </c>
    </row>
    <row r="4144" spans="1:31">
      <c r="A4144" t="s">
        <v>278</v>
      </c>
      <c r="B4144" t="s">
        <v>1080</v>
      </c>
      <c r="C4144" t="s">
        <v>283</v>
      </c>
      <c r="D4144" t="s">
        <v>11</v>
      </c>
      <c r="E4144">
        <v>0</v>
      </c>
      <c r="F4144">
        <v>0</v>
      </c>
      <c r="G4144">
        <v>0</v>
      </c>
      <c r="H4144">
        <v>0</v>
      </c>
      <c r="I4144">
        <v>29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4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 t="s">
        <v>1103</v>
      </c>
      <c r="AD4144">
        <v>0</v>
      </c>
      <c r="AE4144" t="s">
        <v>1121</v>
      </c>
    </row>
    <row r="4145" spans="1:31">
      <c r="A4145" t="s">
        <v>278</v>
      </c>
      <c r="B4145" t="s">
        <v>1080</v>
      </c>
      <c r="C4145" t="s">
        <v>283</v>
      </c>
      <c r="D4145" t="s">
        <v>961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 t="s">
        <v>1103</v>
      </c>
      <c r="AD4145">
        <v>0</v>
      </c>
      <c r="AE4145" t="s">
        <v>1121</v>
      </c>
    </row>
    <row r="4146" spans="1:31">
      <c r="A4146" t="s">
        <v>278</v>
      </c>
      <c r="B4146" t="s">
        <v>1080</v>
      </c>
      <c r="C4146" t="s">
        <v>283</v>
      </c>
      <c r="D4146" t="s">
        <v>963</v>
      </c>
      <c r="E4146">
        <v>0</v>
      </c>
      <c r="F4146">
        <v>0</v>
      </c>
      <c r="G4146">
        <v>0</v>
      </c>
      <c r="H4146">
        <v>0</v>
      </c>
      <c r="I4146">
        <v>1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 t="s">
        <v>1103</v>
      </c>
      <c r="AD4146">
        <v>0</v>
      </c>
      <c r="AE4146" t="s">
        <v>1121</v>
      </c>
    </row>
    <row r="4147" spans="1:31">
      <c r="A4147" t="s">
        <v>278</v>
      </c>
      <c r="B4147" t="s">
        <v>1080</v>
      </c>
      <c r="C4147" t="s">
        <v>283</v>
      </c>
      <c r="D4147" t="s">
        <v>11</v>
      </c>
      <c r="E4147">
        <v>0</v>
      </c>
      <c r="F4147">
        <v>0</v>
      </c>
      <c r="G4147">
        <v>0</v>
      </c>
      <c r="H4147">
        <v>0</v>
      </c>
      <c r="I4147">
        <v>19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2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 t="s">
        <v>1104</v>
      </c>
      <c r="AD4147">
        <v>0</v>
      </c>
      <c r="AE4147" t="s">
        <v>1121</v>
      </c>
    </row>
    <row r="4148" spans="1:31">
      <c r="A4148" t="s">
        <v>278</v>
      </c>
      <c r="B4148" t="s">
        <v>1080</v>
      </c>
      <c r="C4148" t="s">
        <v>283</v>
      </c>
      <c r="D4148" t="s">
        <v>963</v>
      </c>
      <c r="E4148">
        <v>0</v>
      </c>
      <c r="F4148">
        <v>0</v>
      </c>
      <c r="G4148">
        <v>0</v>
      </c>
      <c r="H4148">
        <v>0</v>
      </c>
      <c r="I4148">
        <v>1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 t="s">
        <v>1104</v>
      </c>
      <c r="AD4148">
        <v>0</v>
      </c>
      <c r="AE4148" t="s">
        <v>1121</v>
      </c>
    </row>
    <row r="4149" spans="1:31">
      <c r="A4149" t="s">
        <v>278</v>
      </c>
      <c r="B4149" t="s">
        <v>1080</v>
      </c>
      <c r="C4149" t="s">
        <v>283</v>
      </c>
      <c r="D4149" t="s">
        <v>11</v>
      </c>
      <c r="E4149">
        <v>0</v>
      </c>
      <c r="F4149">
        <v>0</v>
      </c>
      <c r="G4149">
        <v>0</v>
      </c>
      <c r="H4149">
        <v>1</v>
      </c>
      <c r="I4149">
        <v>31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9</v>
      </c>
      <c r="V4149">
        <v>0</v>
      </c>
      <c r="W4149">
        <v>1</v>
      </c>
      <c r="X4149">
        <v>0</v>
      </c>
      <c r="Y4149">
        <v>0</v>
      </c>
      <c r="Z4149">
        <v>0</v>
      </c>
      <c r="AA4149">
        <v>0</v>
      </c>
      <c r="AB4149">
        <v>0</v>
      </c>
      <c r="AC4149" t="s">
        <v>1105</v>
      </c>
      <c r="AD4149">
        <v>0</v>
      </c>
      <c r="AE4149" t="s">
        <v>1121</v>
      </c>
    </row>
    <row r="4150" spans="1:31">
      <c r="A4150" t="s">
        <v>278</v>
      </c>
      <c r="B4150" t="s">
        <v>1080</v>
      </c>
      <c r="C4150" t="s">
        <v>283</v>
      </c>
      <c r="D4150" t="s">
        <v>963</v>
      </c>
      <c r="E4150">
        <v>0</v>
      </c>
      <c r="F4150">
        <v>0</v>
      </c>
      <c r="G4150">
        <v>0</v>
      </c>
      <c r="H4150">
        <v>0</v>
      </c>
      <c r="I4150">
        <v>1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 t="s">
        <v>1105</v>
      </c>
      <c r="AD4150">
        <v>0</v>
      </c>
      <c r="AE4150" t="s">
        <v>1121</v>
      </c>
    </row>
    <row r="4151" spans="1:31">
      <c r="A4151" t="s">
        <v>278</v>
      </c>
      <c r="B4151" t="s">
        <v>1080</v>
      </c>
      <c r="C4151" t="s">
        <v>283</v>
      </c>
      <c r="D4151" t="s">
        <v>11</v>
      </c>
      <c r="E4151">
        <v>0</v>
      </c>
      <c r="F4151">
        <v>0</v>
      </c>
      <c r="G4151">
        <v>0</v>
      </c>
      <c r="H4151">
        <v>2</v>
      </c>
      <c r="I4151">
        <v>34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8</v>
      </c>
      <c r="V4151">
        <v>0</v>
      </c>
      <c r="W4151">
        <v>2</v>
      </c>
      <c r="X4151">
        <v>0</v>
      </c>
      <c r="Y4151">
        <v>0</v>
      </c>
      <c r="Z4151">
        <v>0</v>
      </c>
      <c r="AA4151">
        <v>0</v>
      </c>
      <c r="AB4151">
        <v>0</v>
      </c>
      <c r="AC4151" t="s">
        <v>1123</v>
      </c>
      <c r="AD4151">
        <v>0</v>
      </c>
      <c r="AE4151" t="s">
        <v>1122</v>
      </c>
    </row>
    <row r="4152" spans="1:31">
      <c r="A4152" t="s">
        <v>278</v>
      </c>
      <c r="B4152" t="s">
        <v>1080</v>
      </c>
      <c r="C4152" t="s">
        <v>283</v>
      </c>
      <c r="D4152" t="s">
        <v>961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 t="s">
        <v>1123</v>
      </c>
      <c r="AD4152">
        <v>0</v>
      </c>
      <c r="AE4152" t="s">
        <v>1122</v>
      </c>
    </row>
    <row r="4153" spans="1:31">
      <c r="A4153" t="s">
        <v>278</v>
      </c>
      <c r="B4153" t="s">
        <v>1080</v>
      </c>
      <c r="C4153" t="s">
        <v>283</v>
      </c>
      <c r="D4153" t="s">
        <v>963</v>
      </c>
      <c r="E4153">
        <v>0</v>
      </c>
      <c r="F4153">
        <v>0</v>
      </c>
      <c r="G4153">
        <v>0</v>
      </c>
      <c r="H4153">
        <v>0</v>
      </c>
      <c r="I4153">
        <v>6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 t="s">
        <v>1123</v>
      </c>
      <c r="AD4153">
        <v>0</v>
      </c>
      <c r="AE4153" t="s">
        <v>1122</v>
      </c>
    </row>
    <row r="4154" spans="1:31">
      <c r="A4154" t="s">
        <v>278</v>
      </c>
      <c r="B4154" t="s">
        <v>1080</v>
      </c>
      <c r="C4154" t="s">
        <v>283</v>
      </c>
      <c r="D4154" t="s">
        <v>11</v>
      </c>
      <c r="E4154">
        <v>0</v>
      </c>
      <c r="F4154">
        <v>0</v>
      </c>
      <c r="G4154">
        <v>0</v>
      </c>
      <c r="H4154">
        <v>0</v>
      </c>
      <c r="I4154">
        <v>9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 t="s">
        <v>1124</v>
      </c>
      <c r="AD4154">
        <v>0</v>
      </c>
      <c r="AE4154" t="s">
        <v>1122</v>
      </c>
    </row>
    <row r="4155" spans="1:31">
      <c r="A4155" t="s">
        <v>278</v>
      </c>
      <c r="B4155" t="s">
        <v>1080</v>
      </c>
      <c r="C4155" t="s">
        <v>283</v>
      </c>
      <c r="D4155" t="s">
        <v>963</v>
      </c>
      <c r="E4155">
        <v>0</v>
      </c>
      <c r="F4155">
        <v>0</v>
      </c>
      <c r="G4155">
        <v>0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 t="s">
        <v>1124</v>
      </c>
      <c r="AD4155">
        <v>0</v>
      </c>
      <c r="AE4155" t="s">
        <v>1122</v>
      </c>
    </row>
    <row r="4156" spans="1:31">
      <c r="A4156" t="s">
        <v>278</v>
      </c>
      <c r="B4156" t="s">
        <v>1080</v>
      </c>
      <c r="C4156" t="s">
        <v>283</v>
      </c>
      <c r="D4156" t="s">
        <v>11</v>
      </c>
      <c r="E4156">
        <v>0</v>
      </c>
      <c r="F4156">
        <v>0</v>
      </c>
      <c r="G4156">
        <v>0</v>
      </c>
      <c r="H4156">
        <v>0</v>
      </c>
      <c r="I4156">
        <v>54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 t="s">
        <v>1125</v>
      </c>
      <c r="AD4156">
        <v>0</v>
      </c>
      <c r="AE4156" t="s">
        <v>1122</v>
      </c>
    </row>
    <row r="4157" spans="1:31">
      <c r="A4157" t="s">
        <v>278</v>
      </c>
      <c r="B4157" t="s">
        <v>1080</v>
      </c>
      <c r="C4157" t="s">
        <v>283</v>
      </c>
      <c r="D4157" t="s">
        <v>963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 t="s">
        <v>1125</v>
      </c>
      <c r="AD4157">
        <v>0</v>
      </c>
      <c r="AE4157" t="s">
        <v>1122</v>
      </c>
    </row>
    <row r="4158" spans="1:31">
      <c r="A4158" t="s">
        <v>278</v>
      </c>
      <c r="B4158" t="s">
        <v>1080</v>
      </c>
      <c r="C4158" t="s">
        <v>283</v>
      </c>
      <c r="D4158" t="s">
        <v>11</v>
      </c>
      <c r="E4158">
        <v>0</v>
      </c>
      <c r="F4158">
        <v>0</v>
      </c>
      <c r="G4158">
        <v>0</v>
      </c>
      <c r="H4158">
        <v>0</v>
      </c>
      <c r="I4158">
        <v>31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3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 t="s">
        <v>1126</v>
      </c>
      <c r="AD4158">
        <v>0</v>
      </c>
      <c r="AE4158" t="s">
        <v>1122</v>
      </c>
    </row>
    <row r="4159" spans="1:31">
      <c r="A4159" t="s">
        <v>278</v>
      </c>
      <c r="B4159" t="s">
        <v>1080</v>
      </c>
      <c r="C4159" t="s">
        <v>283</v>
      </c>
      <c r="D4159" t="s">
        <v>963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 t="s">
        <v>1126</v>
      </c>
      <c r="AD4159">
        <v>0</v>
      </c>
      <c r="AE4159" t="s">
        <v>1122</v>
      </c>
    </row>
    <row r="4160" spans="1:31">
      <c r="A4160" t="s">
        <v>278</v>
      </c>
      <c r="B4160" t="s">
        <v>1080</v>
      </c>
      <c r="C4160" t="s">
        <v>284</v>
      </c>
      <c r="D4160" t="s">
        <v>11</v>
      </c>
      <c r="E4160">
        <v>0</v>
      </c>
      <c r="F4160">
        <v>0</v>
      </c>
      <c r="G4160">
        <v>0</v>
      </c>
      <c r="H4160">
        <v>1</v>
      </c>
      <c r="I4160">
        <v>58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31</v>
      </c>
      <c r="V4160">
        <v>0</v>
      </c>
      <c r="W4160">
        <v>1</v>
      </c>
      <c r="X4160">
        <v>0</v>
      </c>
      <c r="Y4160">
        <v>0</v>
      </c>
      <c r="Z4160">
        <v>0</v>
      </c>
      <c r="AA4160">
        <v>0</v>
      </c>
      <c r="AB4160">
        <v>0</v>
      </c>
      <c r="AC4160" t="s">
        <v>1102</v>
      </c>
      <c r="AD4160">
        <v>0</v>
      </c>
      <c r="AE4160" t="s">
        <v>1121</v>
      </c>
    </row>
    <row r="4161" spans="1:31">
      <c r="A4161" t="s">
        <v>278</v>
      </c>
      <c r="B4161" t="s">
        <v>1080</v>
      </c>
      <c r="C4161" t="s">
        <v>284</v>
      </c>
      <c r="D4161" t="s">
        <v>963</v>
      </c>
      <c r="E4161">
        <v>0</v>
      </c>
      <c r="F4161">
        <v>0</v>
      </c>
      <c r="G4161">
        <v>0</v>
      </c>
      <c r="H4161">
        <v>0</v>
      </c>
      <c r="I4161">
        <v>13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 t="s">
        <v>1102</v>
      </c>
      <c r="AD4161">
        <v>0</v>
      </c>
      <c r="AE4161" t="s">
        <v>1121</v>
      </c>
    </row>
    <row r="4162" spans="1:31">
      <c r="A4162" t="s">
        <v>278</v>
      </c>
      <c r="B4162" t="s">
        <v>1080</v>
      </c>
      <c r="C4162" t="s">
        <v>284</v>
      </c>
      <c r="D4162" t="s">
        <v>964</v>
      </c>
      <c r="E4162">
        <v>0</v>
      </c>
      <c r="F4162">
        <v>0</v>
      </c>
      <c r="G4162">
        <v>0</v>
      </c>
      <c r="H4162">
        <v>0</v>
      </c>
      <c r="I4162">
        <v>1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 t="s">
        <v>1102</v>
      </c>
      <c r="AD4162">
        <v>0</v>
      </c>
      <c r="AE4162" t="s">
        <v>1121</v>
      </c>
    </row>
    <row r="4163" spans="1:31">
      <c r="A4163" t="s">
        <v>278</v>
      </c>
      <c r="B4163" t="s">
        <v>1080</v>
      </c>
      <c r="C4163" t="s">
        <v>284</v>
      </c>
      <c r="D4163" t="s">
        <v>965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 t="s">
        <v>1102</v>
      </c>
      <c r="AD4163">
        <v>0</v>
      </c>
      <c r="AE4163" t="s">
        <v>1121</v>
      </c>
    </row>
    <row r="4164" spans="1:31">
      <c r="A4164" t="s">
        <v>278</v>
      </c>
      <c r="B4164" t="s">
        <v>1080</v>
      </c>
      <c r="C4164" t="s">
        <v>284</v>
      </c>
      <c r="D4164" t="s">
        <v>11</v>
      </c>
      <c r="E4164">
        <v>0</v>
      </c>
      <c r="F4164">
        <v>2</v>
      </c>
      <c r="G4164">
        <v>0</v>
      </c>
      <c r="H4164">
        <v>0</v>
      </c>
      <c r="I4164">
        <v>51</v>
      </c>
      <c r="J4164">
        <v>2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17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 t="s">
        <v>1103</v>
      </c>
      <c r="AD4164">
        <v>0</v>
      </c>
      <c r="AE4164" t="s">
        <v>1121</v>
      </c>
    </row>
    <row r="4165" spans="1:31">
      <c r="A4165" t="s">
        <v>278</v>
      </c>
      <c r="B4165" t="s">
        <v>1080</v>
      </c>
      <c r="C4165" t="s">
        <v>284</v>
      </c>
      <c r="D4165" t="s">
        <v>962</v>
      </c>
      <c r="E4165">
        <v>0</v>
      </c>
      <c r="F4165">
        <v>0</v>
      </c>
      <c r="G4165">
        <v>0</v>
      </c>
      <c r="H4165">
        <v>0</v>
      </c>
      <c r="I4165">
        <v>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 t="s">
        <v>1103</v>
      </c>
      <c r="AD4165">
        <v>0</v>
      </c>
      <c r="AE4165" t="s">
        <v>1121</v>
      </c>
    </row>
    <row r="4166" spans="1:31">
      <c r="A4166" t="s">
        <v>278</v>
      </c>
      <c r="B4166" t="s">
        <v>1080</v>
      </c>
      <c r="C4166" t="s">
        <v>284</v>
      </c>
      <c r="D4166" t="s">
        <v>963</v>
      </c>
      <c r="E4166">
        <v>0</v>
      </c>
      <c r="F4166">
        <v>0</v>
      </c>
      <c r="G4166">
        <v>0</v>
      </c>
      <c r="H4166">
        <v>0</v>
      </c>
      <c r="I4166">
        <v>24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 t="s">
        <v>1103</v>
      </c>
      <c r="AD4166">
        <v>0</v>
      </c>
      <c r="AE4166" t="s">
        <v>1121</v>
      </c>
    </row>
    <row r="4167" spans="1:31">
      <c r="A4167" t="s">
        <v>278</v>
      </c>
      <c r="B4167" t="s">
        <v>1080</v>
      </c>
      <c r="C4167" t="s">
        <v>284</v>
      </c>
      <c r="D4167" t="s">
        <v>964</v>
      </c>
      <c r="E4167">
        <v>0</v>
      </c>
      <c r="F4167">
        <v>0</v>
      </c>
      <c r="G4167">
        <v>0</v>
      </c>
      <c r="H4167">
        <v>0</v>
      </c>
      <c r="I4167">
        <v>4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 t="s">
        <v>1103</v>
      </c>
      <c r="AD4167">
        <v>0</v>
      </c>
      <c r="AE4167" t="s">
        <v>1121</v>
      </c>
    </row>
    <row r="4168" spans="1:31">
      <c r="A4168" t="s">
        <v>278</v>
      </c>
      <c r="B4168" t="s">
        <v>1080</v>
      </c>
      <c r="C4168" t="s">
        <v>284</v>
      </c>
      <c r="D4168" t="s">
        <v>11</v>
      </c>
      <c r="E4168">
        <v>0</v>
      </c>
      <c r="F4168">
        <v>0</v>
      </c>
      <c r="G4168">
        <v>0</v>
      </c>
      <c r="H4168">
        <v>0</v>
      </c>
      <c r="I4168">
        <v>36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13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 t="s">
        <v>1104</v>
      </c>
      <c r="AD4168">
        <v>0</v>
      </c>
      <c r="AE4168" t="s">
        <v>1121</v>
      </c>
    </row>
    <row r="4169" spans="1:31">
      <c r="A4169" t="s">
        <v>278</v>
      </c>
      <c r="B4169" t="s">
        <v>1080</v>
      </c>
      <c r="C4169" t="s">
        <v>284</v>
      </c>
      <c r="D4169" t="s">
        <v>961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 t="s">
        <v>1104</v>
      </c>
      <c r="AD4169">
        <v>0</v>
      </c>
      <c r="AE4169" t="s">
        <v>1121</v>
      </c>
    </row>
    <row r="4170" spans="1:31">
      <c r="A4170" t="s">
        <v>278</v>
      </c>
      <c r="B4170" t="s">
        <v>1080</v>
      </c>
      <c r="C4170" t="s">
        <v>284</v>
      </c>
      <c r="D4170" t="s">
        <v>963</v>
      </c>
      <c r="E4170">
        <v>0</v>
      </c>
      <c r="F4170">
        <v>0</v>
      </c>
      <c r="G4170">
        <v>0</v>
      </c>
      <c r="H4170">
        <v>0</v>
      </c>
      <c r="I4170">
        <v>21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 t="s">
        <v>1104</v>
      </c>
      <c r="AD4170">
        <v>0</v>
      </c>
      <c r="AE4170" t="s">
        <v>1121</v>
      </c>
    </row>
    <row r="4171" spans="1:31">
      <c r="A4171" t="s">
        <v>278</v>
      </c>
      <c r="B4171" t="s">
        <v>1080</v>
      </c>
      <c r="C4171" t="s">
        <v>284</v>
      </c>
      <c r="D4171" t="s">
        <v>964</v>
      </c>
      <c r="E4171">
        <v>0</v>
      </c>
      <c r="F4171">
        <v>0</v>
      </c>
      <c r="G4171">
        <v>0</v>
      </c>
      <c r="H4171">
        <v>0</v>
      </c>
      <c r="I4171">
        <v>1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 t="s">
        <v>1104</v>
      </c>
      <c r="AD4171">
        <v>0</v>
      </c>
      <c r="AE4171" t="s">
        <v>1121</v>
      </c>
    </row>
    <row r="4172" spans="1:31">
      <c r="A4172" t="s">
        <v>278</v>
      </c>
      <c r="B4172" t="s">
        <v>1080</v>
      </c>
      <c r="C4172" t="s">
        <v>284</v>
      </c>
      <c r="D4172" t="s">
        <v>965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 t="s">
        <v>1104</v>
      </c>
      <c r="AD4172">
        <v>0</v>
      </c>
      <c r="AE4172" t="s">
        <v>1121</v>
      </c>
    </row>
    <row r="4173" spans="1:31">
      <c r="A4173" t="s">
        <v>278</v>
      </c>
      <c r="B4173" t="s">
        <v>1080</v>
      </c>
      <c r="C4173" t="s">
        <v>284</v>
      </c>
      <c r="D4173" t="s">
        <v>11</v>
      </c>
      <c r="E4173">
        <v>0</v>
      </c>
      <c r="F4173">
        <v>0</v>
      </c>
      <c r="G4173">
        <v>0</v>
      </c>
      <c r="H4173">
        <v>0</v>
      </c>
      <c r="I4173">
        <v>24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7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 t="s">
        <v>1105</v>
      </c>
      <c r="AD4173">
        <v>0</v>
      </c>
      <c r="AE4173" t="s">
        <v>1121</v>
      </c>
    </row>
    <row r="4174" spans="1:31">
      <c r="A4174" t="s">
        <v>278</v>
      </c>
      <c r="B4174" t="s">
        <v>1080</v>
      </c>
      <c r="C4174" t="s">
        <v>284</v>
      </c>
      <c r="D4174" t="s">
        <v>962</v>
      </c>
      <c r="E4174">
        <v>0</v>
      </c>
      <c r="F4174">
        <v>0</v>
      </c>
      <c r="G4174">
        <v>0</v>
      </c>
      <c r="H4174">
        <v>0</v>
      </c>
      <c r="I4174">
        <v>2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 t="s">
        <v>1105</v>
      </c>
      <c r="AD4174">
        <v>0</v>
      </c>
      <c r="AE4174" t="s">
        <v>1121</v>
      </c>
    </row>
    <row r="4175" spans="1:31">
      <c r="A4175" t="s">
        <v>278</v>
      </c>
      <c r="B4175" t="s">
        <v>1080</v>
      </c>
      <c r="C4175" t="s">
        <v>284</v>
      </c>
      <c r="D4175" t="s">
        <v>963</v>
      </c>
      <c r="E4175">
        <v>0</v>
      </c>
      <c r="F4175">
        <v>0</v>
      </c>
      <c r="G4175">
        <v>0</v>
      </c>
      <c r="H4175">
        <v>0</v>
      </c>
      <c r="I4175">
        <v>12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 t="s">
        <v>1105</v>
      </c>
      <c r="AD4175">
        <v>0</v>
      </c>
      <c r="AE4175" t="s">
        <v>1121</v>
      </c>
    </row>
    <row r="4176" spans="1:31">
      <c r="A4176" t="s">
        <v>278</v>
      </c>
      <c r="B4176" t="s">
        <v>1080</v>
      </c>
      <c r="C4176" t="s">
        <v>284</v>
      </c>
      <c r="D4176" t="s">
        <v>964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 t="s">
        <v>1105</v>
      </c>
      <c r="AD4176">
        <v>0</v>
      </c>
      <c r="AE4176" t="s">
        <v>1121</v>
      </c>
    </row>
    <row r="4177" spans="1:31">
      <c r="A4177" t="s">
        <v>278</v>
      </c>
      <c r="B4177" t="s">
        <v>1080</v>
      </c>
      <c r="C4177" t="s">
        <v>284</v>
      </c>
      <c r="D4177" t="s">
        <v>965</v>
      </c>
      <c r="E4177">
        <v>0</v>
      </c>
      <c r="F4177">
        <v>0</v>
      </c>
      <c r="G4177">
        <v>0</v>
      </c>
      <c r="H4177">
        <v>0</v>
      </c>
      <c r="I4177">
        <v>1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 t="s">
        <v>1105</v>
      </c>
      <c r="AD4177">
        <v>0</v>
      </c>
      <c r="AE4177" t="s">
        <v>1121</v>
      </c>
    </row>
    <row r="4178" spans="1:31">
      <c r="A4178" t="s">
        <v>278</v>
      </c>
      <c r="B4178" t="s">
        <v>1080</v>
      </c>
      <c r="C4178" t="s">
        <v>284</v>
      </c>
      <c r="D4178" t="s">
        <v>11</v>
      </c>
      <c r="E4178">
        <v>0</v>
      </c>
      <c r="F4178">
        <v>0</v>
      </c>
      <c r="G4178">
        <v>0</v>
      </c>
      <c r="H4178">
        <v>0</v>
      </c>
      <c r="I4178">
        <v>22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11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 t="s">
        <v>1123</v>
      </c>
      <c r="AD4178">
        <v>0</v>
      </c>
      <c r="AE4178" t="s">
        <v>1122</v>
      </c>
    </row>
    <row r="4179" spans="1:31">
      <c r="A4179" t="s">
        <v>278</v>
      </c>
      <c r="B4179" t="s">
        <v>1080</v>
      </c>
      <c r="C4179" t="s">
        <v>284</v>
      </c>
      <c r="D4179" t="s">
        <v>963</v>
      </c>
      <c r="E4179">
        <v>0</v>
      </c>
      <c r="F4179">
        <v>0</v>
      </c>
      <c r="G4179">
        <v>0</v>
      </c>
      <c r="H4179">
        <v>0</v>
      </c>
      <c r="I4179">
        <v>1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 t="s">
        <v>1123</v>
      </c>
      <c r="AD4179">
        <v>0</v>
      </c>
      <c r="AE4179" t="s">
        <v>1122</v>
      </c>
    </row>
    <row r="4180" spans="1:31">
      <c r="A4180" t="s">
        <v>278</v>
      </c>
      <c r="B4180" t="s">
        <v>1080</v>
      </c>
      <c r="C4180" t="s">
        <v>284</v>
      </c>
      <c r="D4180" t="s">
        <v>964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 t="s">
        <v>1123</v>
      </c>
      <c r="AD4180">
        <v>0</v>
      </c>
      <c r="AE4180" t="s">
        <v>1122</v>
      </c>
    </row>
    <row r="4181" spans="1:31">
      <c r="A4181" t="s">
        <v>278</v>
      </c>
      <c r="B4181" t="s">
        <v>1080</v>
      </c>
      <c r="C4181" t="s">
        <v>284</v>
      </c>
      <c r="D4181" t="s">
        <v>965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 t="s">
        <v>1123</v>
      </c>
      <c r="AD4181">
        <v>0</v>
      </c>
      <c r="AE4181" t="s">
        <v>1122</v>
      </c>
    </row>
    <row r="4182" spans="1:31">
      <c r="A4182" t="s">
        <v>278</v>
      </c>
      <c r="B4182" t="s">
        <v>1080</v>
      </c>
      <c r="C4182" t="s">
        <v>284</v>
      </c>
      <c r="D4182" t="s">
        <v>11</v>
      </c>
      <c r="E4182">
        <v>0</v>
      </c>
      <c r="F4182">
        <v>2</v>
      </c>
      <c r="G4182">
        <v>0</v>
      </c>
      <c r="H4182">
        <v>0</v>
      </c>
      <c r="I4182">
        <v>46</v>
      </c>
      <c r="J4182">
        <v>2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25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 t="s">
        <v>1124</v>
      </c>
      <c r="AD4182">
        <v>0</v>
      </c>
      <c r="AE4182" t="s">
        <v>1122</v>
      </c>
    </row>
    <row r="4183" spans="1:31">
      <c r="A4183" t="s">
        <v>278</v>
      </c>
      <c r="B4183" t="s">
        <v>1080</v>
      </c>
      <c r="C4183" t="s">
        <v>284</v>
      </c>
      <c r="D4183" t="s">
        <v>963</v>
      </c>
      <c r="E4183">
        <v>0</v>
      </c>
      <c r="F4183">
        <v>0</v>
      </c>
      <c r="G4183">
        <v>0</v>
      </c>
      <c r="H4183">
        <v>0</v>
      </c>
      <c r="I4183">
        <v>19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 t="s">
        <v>1124</v>
      </c>
      <c r="AD4183">
        <v>0</v>
      </c>
      <c r="AE4183" t="s">
        <v>1122</v>
      </c>
    </row>
    <row r="4184" spans="1:31">
      <c r="A4184" t="s">
        <v>278</v>
      </c>
      <c r="B4184" t="s">
        <v>1080</v>
      </c>
      <c r="C4184" t="s">
        <v>284</v>
      </c>
      <c r="D4184" t="s">
        <v>964</v>
      </c>
      <c r="E4184">
        <v>0</v>
      </c>
      <c r="F4184">
        <v>0</v>
      </c>
      <c r="G4184">
        <v>0</v>
      </c>
      <c r="H4184">
        <v>0</v>
      </c>
      <c r="I4184">
        <v>2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 t="s">
        <v>1124</v>
      </c>
      <c r="AD4184">
        <v>0</v>
      </c>
      <c r="AE4184" t="s">
        <v>1122</v>
      </c>
    </row>
    <row r="4185" spans="1:31">
      <c r="A4185" t="s">
        <v>278</v>
      </c>
      <c r="B4185" t="s">
        <v>1080</v>
      </c>
      <c r="C4185" t="s">
        <v>284</v>
      </c>
      <c r="D4185" t="s">
        <v>965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 t="s">
        <v>1124</v>
      </c>
      <c r="AD4185">
        <v>0</v>
      </c>
      <c r="AE4185" t="s">
        <v>1122</v>
      </c>
    </row>
    <row r="4186" spans="1:31">
      <c r="A4186" t="s">
        <v>278</v>
      </c>
      <c r="B4186" t="s">
        <v>1080</v>
      </c>
      <c r="C4186" t="s">
        <v>284</v>
      </c>
      <c r="D4186" t="s">
        <v>11</v>
      </c>
      <c r="E4186">
        <v>0</v>
      </c>
      <c r="F4186">
        <v>1</v>
      </c>
      <c r="G4186">
        <v>0</v>
      </c>
      <c r="H4186">
        <v>0</v>
      </c>
      <c r="I4186">
        <v>22</v>
      </c>
      <c r="J4186">
        <v>1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 t="s">
        <v>1125</v>
      </c>
      <c r="AD4186">
        <v>0</v>
      </c>
      <c r="AE4186" t="s">
        <v>1122</v>
      </c>
    </row>
    <row r="4187" spans="1:31">
      <c r="A4187" t="s">
        <v>278</v>
      </c>
      <c r="B4187" t="s">
        <v>1080</v>
      </c>
      <c r="C4187" t="s">
        <v>284</v>
      </c>
      <c r="D4187" t="s">
        <v>963</v>
      </c>
      <c r="E4187">
        <v>0</v>
      </c>
      <c r="F4187">
        <v>0</v>
      </c>
      <c r="G4187">
        <v>0</v>
      </c>
      <c r="H4187">
        <v>0</v>
      </c>
      <c r="I4187">
        <v>7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 t="s">
        <v>1125</v>
      </c>
      <c r="AD4187">
        <v>0</v>
      </c>
      <c r="AE4187" t="s">
        <v>1122</v>
      </c>
    </row>
    <row r="4188" spans="1:31">
      <c r="A4188" t="s">
        <v>278</v>
      </c>
      <c r="B4188" t="s">
        <v>1080</v>
      </c>
      <c r="C4188" t="s">
        <v>284</v>
      </c>
      <c r="D4188" t="s">
        <v>964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 t="s">
        <v>1125</v>
      </c>
      <c r="AD4188">
        <v>0</v>
      </c>
      <c r="AE4188" t="s">
        <v>1122</v>
      </c>
    </row>
    <row r="4189" spans="1:31">
      <c r="A4189" t="s">
        <v>278</v>
      </c>
      <c r="B4189" t="s">
        <v>1080</v>
      </c>
      <c r="C4189" t="s">
        <v>284</v>
      </c>
      <c r="D4189" t="s">
        <v>11</v>
      </c>
      <c r="E4189">
        <v>0</v>
      </c>
      <c r="F4189">
        <v>53</v>
      </c>
      <c r="G4189">
        <v>0</v>
      </c>
      <c r="H4189">
        <v>0</v>
      </c>
      <c r="I4189">
        <v>112</v>
      </c>
      <c r="J4189">
        <v>53</v>
      </c>
      <c r="K4189">
        <v>1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7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 t="s">
        <v>1126</v>
      </c>
      <c r="AD4189">
        <v>0</v>
      </c>
      <c r="AE4189" t="s">
        <v>1122</v>
      </c>
    </row>
    <row r="4190" spans="1:31">
      <c r="A4190" t="s">
        <v>278</v>
      </c>
      <c r="B4190" t="s">
        <v>1080</v>
      </c>
      <c r="C4190" t="s">
        <v>284</v>
      </c>
      <c r="D4190" t="s">
        <v>963</v>
      </c>
      <c r="E4190">
        <v>0</v>
      </c>
      <c r="F4190">
        <v>0</v>
      </c>
      <c r="G4190">
        <v>0</v>
      </c>
      <c r="H4190">
        <v>0</v>
      </c>
      <c r="I4190">
        <v>13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 t="s">
        <v>1126</v>
      </c>
      <c r="AD4190">
        <v>0</v>
      </c>
      <c r="AE4190" t="s">
        <v>1122</v>
      </c>
    </row>
    <row r="4191" spans="1:31">
      <c r="A4191" t="s">
        <v>278</v>
      </c>
      <c r="B4191" t="s">
        <v>1080</v>
      </c>
      <c r="C4191" t="s">
        <v>284</v>
      </c>
      <c r="D4191" t="s">
        <v>964</v>
      </c>
      <c r="E4191">
        <v>0</v>
      </c>
      <c r="F4191">
        <v>0</v>
      </c>
      <c r="G4191">
        <v>0</v>
      </c>
      <c r="H4191">
        <v>0</v>
      </c>
      <c r="I4191">
        <v>1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 t="s">
        <v>1126</v>
      </c>
      <c r="AD4191">
        <v>0</v>
      </c>
      <c r="AE4191" t="s">
        <v>1122</v>
      </c>
    </row>
    <row r="4192" spans="1:31">
      <c r="A4192" t="s">
        <v>278</v>
      </c>
      <c r="B4192" t="s">
        <v>1080</v>
      </c>
      <c r="C4192" t="s">
        <v>285</v>
      </c>
      <c r="D4192" t="s">
        <v>11</v>
      </c>
      <c r="E4192">
        <v>0</v>
      </c>
      <c r="F4192">
        <v>0</v>
      </c>
      <c r="G4192">
        <v>0</v>
      </c>
      <c r="H4192">
        <v>0</v>
      </c>
      <c r="I4192">
        <v>2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16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 t="s">
        <v>1102</v>
      </c>
      <c r="AD4192">
        <v>0</v>
      </c>
      <c r="AE4192" t="s">
        <v>1121</v>
      </c>
    </row>
    <row r="4193" spans="1:31">
      <c r="A4193" t="s">
        <v>278</v>
      </c>
      <c r="B4193" t="s">
        <v>1080</v>
      </c>
      <c r="C4193" t="s">
        <v>285</v>
      </c>
      <c r="D4193" t="s">
        <v>11</v>
      </c>
      <c r="E4193">
        <v>0</v>
      </c>
      <c r="F4193">
        <v>0</v>
      </c>
      <c r="G4193">
        <v>0</v>
      </c>
      <c r="H4193">
        <v>0</v>
      </c>
      <c r="I4193">
        <v>11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23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 t="s">
        <v>1103</v>
      </c>
      <c r="AD4193">
        <v>0</v>
      </c>
      <c r="AE4193" t="s">
        <v>1121</v>
      </c>
    </row>
    <row r="4194" spans="1:31">
      <c r="A4194" t="s">
        <v>278</v>
      </c>
      <c r="B4194" t="s">
        <v>1080</v>
      </c>
      <c r="C4194" t="s">
        <v>285</v>
      </c>
      <c r="D4194" t="s">
        <v>11</v>
      </c>
      <c r="E4194">
        <v>0</v>
      </c>
      <c r="F4194">
        <v>0</v>
      </c>
      <c r="G4194">
        <v>0</v>
      </c>
      <c r="H4194">
        <v>0</v>
      </c>
      <c r="I4194">
        <v>16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3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 t="s">
        <v>1104</v>
      </c>
      <c r="AD4194">
        <v>0</v>
      </c>
      <c r="AE4194" t="s">
        <v>1121</v>
      </c>
    </row>
    <row r="4195" spans="1:31">
      <c r="A4195" t="s">
        <v>278</v>
      </c>
      <c r="B4195" t="s">
        <v>1080</v>
      </c>
      <c r="C4195" t="s">
        <v>285</v>
      </c>
      <c r="D4195" t="s">
        <v>11</v>
      </c>
      <c r="E4195">
        <v>0</v>
      </c>
      <c r="F4195">
        <v>1</v>
      </c>
      <c r="G4195">
        <v>0</v>
      </c>
      <c r="H4195">
        <v>0</v>
      </c>
      <c r="I4195">
        <v>8</v>
      </c>
      <c r="J4195">
        <v>1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2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 t="s">
        <v>1105</v>
      </c>
      <c r="AD4195">
        <v>0</v>
      </c>
      <c r="AE4195" t="s">
        <v>1121</v>
      </c>
    </row>
    <row r="4196" spans="1:31">
      <c r="A4196" t="s">
        <v>278</v>
      </c>
      <c r="B4196" t="s">
        <v>1080</v>
      </c>
      <c r="C4196" t="s">
        <v>285</v>
      </c>
      <c r="D4196" t="s">
        <v>11</v>
      </c>
      <c r="E4196">
        <v>0</v>
      </c>
      <c r="F4196">
        <v>0</v>
      </c>
      <c r="G4196">
        <v>0</v>
      </c>
      <c r="H4196">
        <v>0</v>
      </c>
      <c r="I4196">
        <v>4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4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 t="s">
        <v>1123</v>
      </c>
      <c r="AD4196">
        <v>0</v>
      </c>
      <c r="AE4196" t="s">
        <v>1122</v>
      </c>
    </row>
    <row r="4197" spans="1:31">
      <c r="A4197" t="s">
        <v>278</v>
      </c>
      <c r="B4197" t="s">
        <v>1080</v>
      </c>
      <c r="C4197" t="s">
        <v>285</v>
      </c>
      <c r="D4197" t="s">
        <v>11</v>
      </c>
      <c r="E4197">
        <v>0</v>
      </c>
      <c r="F4197">
        <v>0</v>
      </c>
      <c r="G4197">
        <v>0</v>
      </c>
      <c r="H4197">
        <v>0</v>
      </c>
      <c r="I4197">
        <v>2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 t="s">
        <v>1124</v>
      </c>
      <c r="AD4197">
        <v>0</v>
      </c>
      <c r="AE4197" t="s">
        <v>1122</v>
      </c>
    </row>
    <row r="4198" spans="1:31">
      <c r="A4198" t="s">
        <v>278</v>
      </c>
      <c r="B4198" t="s">
        <v>1080</v>
      </c>
      <c r="C4198" t="s">
        <v>285</v>
      </c>
      <c r="D4198" t="s">
        <v>11</v>
      </c>
      <c r="E4198">
        <v>0</v>
      </c>
      <c r="F4198">
        <v>0</v>
      </c>
      <c r="G4198">
        <v>0</v>
      </c>
      <c r="H4198">
        <v>0</v>
      </c>
      <c r="I4198">
        <v>1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 t="s">
        <v>1125</v>
      </c>
      <c r="AD4198">
        <v>0</v>
      </c>
      <c r="AE4198" t="s">
        <v>1122</v>
      </c>
    </row>
    <row r="4199" spans="1:31">
      <c r="A4199" t="s">
        <v>278</v>
      </c>
      <c r="B4199" t="s">
        <v>1080</v>
      </c>
      <c r="C4199" t="s">
        <v>285</v>
      </c>
      <c r="D4199" t="s">
        <v>11</v>
      </c>
      <c r="E4199">
        <v>0</v>
      </c>
      <c r="F4199">
        <v>1</v>
      </c>
      <c r="G4199">
        <v>0</v>
      </c>
      <c r="H4199">
        <v>0</v>
      </c>
      <c r="I4199">
        <v>5</v>
      </c>
      <c r="J4199">
        <v>1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1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 t="s">
        <v>1126</v>
      </c>
      <c r="AD4199">
        <v>0</v>
      </c>
      <c r="AE4199" t="s">
        <v>1122</v>
      </c>
    </row>
    <row r="4200" spans="1:31">
      <c r="A4200" t="s">
        <v>278</v>
      </c>
      <c r="B4200" t="s">
        <v>1080</v>
      </c>
      <c r="C4200" t="s">
        <v>286</v>
      </c>
      <c r="D4200" t="s">
        <v>11</v>
      </c>
      <c r="E4200">
        <v>0</v>
      </c>
      <c r="F4200">
        <v>0</v>
      </c>
      <c r="G4200">
        <v>0</v>
      </c>
      <c r="H4200">
        <v>0</v>
      </c>
      <c r="I4200">
        <v>42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 t="s">
        <v>1102</v>
      </c>
      <c r="AD4200">
        <v>0</v>
      </c>
      <c r="AE4200" t="s">
        <v>1121</v>
      </c>
    </row>
    <row r="4201" spans="1:31">
      <c r="A4201" t="s">
        <v>278</v>
      </c>
      <c r="B4201" t="s">
        <v>1080</v>
      </c>
      <c r="C4201" t="s">
        <v>286</v>
      </c>
      <c r="D4201" t="s">
        <v>962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 t="s">
        <v>1102</v>
      </c>
      <c r="AD4201">
        <v>0</v>
      </c>
      <c r="AE4201" t="s">
        <v>1121</v>
      </c>
    </row>
    <row r="4202" spans="1:31">
      <c r="A4202" t="s">
        <v>278</v>
      </c>
      <c r="B4202" t="s">
        <v>1080</v>
      </c>
      <c r="C4202" t="s">
        <v>286</v>
      </c>
      <c r="D4202" t="s">
        <v>963</v>
      </c>
      <c r="E4202">
        <v>0</v>
      </c>
      <c r="F4202">
        <v>0</v>
      </c>
      <c r="G4202">
        <v>0</v>
      </c>
      <c r="H4202">
        <v>0</v>
      </c>
      <c r="I4202">
        <v>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 t="s">
        <v>1102</v>
      </c>
      <c r="AD4202">
        <v>0</v>
      </c>
      <c r="AE4202" t="s">
        <v>1121</v>
      </c>
    </row>
    <row r="4203" spans="1:31">
      <c r="A4203" t="s">
        <v>278</v>
      </c>
      <c r="B4203" t="s">
        <v>1080</v>
      </c>
      <c r="C4203" t="s">
        <v>286</v>
      </c>
      <c r="D4203" t="s">
        <v>965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 t="s">
        <v>1102</v>
      </c>
      <c r="AD4203">
        <v>0</v>
      </c>
      <c r="AE4203" t="s">
        <v>1121</v>
      </c>
    </row>
    <row r="4204" spans="1:31">
      <c r="A4204" t="s">
        <v>278</v>
      </c>
      <c r="B4204" t="s">
        <v>1080</v>
      </c>
      <c r="C4204" t="s">
        <v>286</v>
      </c>
      <c r="D4204" t="s">
        <v>11</v>
      </c>
      <c r="E4204">
        <v>0</v>
      </c>
      <c r="F4204">
        <v>0</v>
      </c>
      <c r="G4204">
        <v>0</v>
      </c>
      <c r="H4204">
        <v>0</v>
      </c>
      <c r="I4204">
        <v>33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 t="s">
        <v>1103</v>
      </c>
      <c r="AD4204">
        <v>0</v>
      </c>
      <c r="AE4204" t="s">
        <v>1121</v>
      </c>
    </row>
    <row r="4205" spans="1:31">
      <c r="A4205" t="s">
        <v>278</v>
      </c>
      <c r="B4205" t="s">
        <v>1080</v>
      </c>
      <c r="C4205" t="s">
        <v>286</v>
      </c>
      <c r="D4205" t="s">
        <v>963</v>
      </c>
      <c r="E4205">
        <v>0</v>
      </c>
      <c r="F4205">
        <v>0</v>
      </c>
      <c r="G4205">
        <v>0</v>
      </c>
      <c r="H4205">
        <v>0</v>
      </c>
      <c r="I4205">
        <v>2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 t="s">
        <v>1103</v>
      </c>
      <c r="AD4205">
        <v>0</v>
      </c>
      <c r="AE4205" t="s">
        <v>1121</v>
      </c>
    </row>
    <row r="4206" spans="1:31">
      <c r="A4206" t="s">
        <v>278</v>
      </c>
      <c r="B4206" t="s">
        <v>1080</v>
      </c>
      <c r="C4206" t="s">
        <v>286</v>
      </c>
      <c r="D4206" t="s">
        <v>11</v>
      </c>
      <c r="E4206">
        <v>0</v>
      </c>
      <c r="F4206">
        <v>0</v>
      </c>
      <c r="G4206">
        <v>0</v>
      </c>
      <c r="H4206">
        <v>0</v>
      </c>
      <c r="I4206">
        <v>14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 t="s">
        <v>1104</v>
      </c>
      <c r="AD4206">
        <v>0</v>
      </c>
      <c r="AE4206" t="s">
        <v>1121</v>
      </c>
    </row>
    <row r="4207" spans="1:31">
      <c r="A4207" t="s">
        <v>278</v>
      </c>
      <c r="B4207" t="s">
        <v>1080</v>
      </c>
      <c r="C4207" t="s">
        <v>286</v>
      </c>
      <c r="D4207" t="s">
        <v>963</v>
      </c>
      <c r="E4207">
        <v>0</v>
      </c>
      <c r="F4207">
        <v>0</v>
      </c>
      <c r="G4207">
        <v>0</v>
      </c>
      <c r="H4207">
        <v>0</v>
      </c>
      <c r="I4207">
        <v>1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 t="s">
        <v>1104</v>
      </c>
      <c r="AD4207">
        <v>0</v>
      </c>
      <c r="AE4207" t="s">
        <v>1121</v>
      </c>
    </row>
    <row r="4208" spans="1:31">
      <c r="A4208" t="s">
        <v>278</v>
      </c>
      <c r="B4208" t="s">
        <v>1080</v>
      </c>
      <c r="C4208" t="s">
        <v>286</v>
      </c>
      <c r="D4208" t="s">
        <v>11</v>
      </c>
      <c r="E4208">
        <v>0</v>
      </c>
      <c r="F4208">
        <v>0</v>
      </c>
      <c r="G4208">
        <v>0</v>
      </c>
      <c r="H4208">
        <v>0</v>
      </c>
      <c r="I4208">
        <v>3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 t="s">
        <v>1105</v>
      </c>
      <c r="AD4208">
        <v>0</v>
      </c>
      <c r="AE4208" t="s">
        <v>1121</v>
      </c>
    </row>
    <row r="4209" spans="1:31">
      <c r="A4209" t="s">
        <v>278</v>
      </c>
      <c r="B4209" t="s">
        <v>1080</v>
      </c>
      <c r="C4209" t="s">
        <v>286</v>
      </c>
      <c r="D4209" t="s">
        <v>963</v>
      </c>
      <c r="E4209">
        <v>0</v>
      </c>
      <c r="F4209">
        <v>0</v>
      </c>
      <c r="G4209">
        <v>0</v>
      </c>
      <c r="H4209">
        <v>0</v>
      </c>
      <c r="I4209">
        <v>4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 t="s">
        <v>1105</v>
      </c>
      <c r="AD4209">
        <v>0</v>
      </c>
      <c r="AE4209" t="s">
        <v>1121</v>
      </c>
    </row>
    <row r="4210" spans="1:31">
      <c r="A4210" t="s">
        <v>278</v>
      </c>
      <c r="B4210" t="s">
        <v>1080</v>
      </c>
      <c r="C4210" t="s">
        <v>286</v>
      </c>
      <c r="D4210" t="s">
        <v>11</v>
      </c>
      <c r="E4210">
        <v>0</v>
      </c>
      <c r="F4210">
        <v>0</v>
      </c>
      <c r="G4210">
        <v>0</v>
      </c>
      <c r="H4210">
        <v>0</v>
      </c>
      <c r="I4210">
        <v>38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 t="s">
        <v>1123</v>
      </c>
      <c r="AD4210">
        <v>0</v>
      </c>
      <c r="AE4210" t="s">
        <v>1122</v>
      </c>
    </row>
    <row r="4211" spans="1:31">
      <c r="A4211" t="s">
        <v>278</v>
      </c>
      <c r="B4211" t="s">
        <v>1080</v>
      </c>
      <c r="C4211" t="s">
        <v>286</v>
      </c>
      <c r="D4211" t="s">
        <v>962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 t="s">
        <v>1123</v>
      </c>
      <c r="AD4211">
        <v>0</v>
      </c>
      <c r="AE4211" t="s">
        <v>1122</v>
      </c>
    </row>
    <row r="4212" spans="1:31">
      <c r="A4212" t="s">
        <v>278</v>
      </c>
      <c r="B4212" t="s">
        <v>1080</v>
      </c>
      <c r="C4212" t="s">
        <v>286</v>
      </c>
      <c r="D4212" t="s">
        <v>963</v>
      </c>
      <c r="E4212">
        <v>0</v>
      </c>
      <c r="F4212">
        <v>0</v>
      </c>
      <c r="G4212">
        <v>0</v>
      </c>
      <c r="H4212">
        <v>1</v>
      </c>
      <c r="I4212">
        <v>9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1</v>
      </c>
      <c r="X4212">
        <v>0</v>
      </c>
      <c r="Y4212">
        <v>0</v>
      </c>
      <c r="Z4212">
        <v>0</v>
      </c>
      <c r="AA4212">
        <v>0</v>
      </c>
      <c r="AB4212">
        <v>0</v>
      </c>
      <c r="AC4212" t="s">
        <v>1123</v>
      </c>
      <c r="AD4212">
        <v>0</v>
      </c>
      <c r="AE4212" t="s">
        <v>1122</v>
      </c>
    </row>
    <row r="4213" spans="1:31">
      <c r="A4213" t="s">
        <v>278</v>
      </c>
      <c r="B4213" t="s">
        <v>1080</v>
      </c>
      <c r="C4213" t="s">
        <v>286</v>
      </c>
      <c r="D4213" t="s">
        <v>965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t="s">
        <v>1123</v>
      </c>
      <c r="AD4213">
        <v>0</v>
      </c>
      <c r="AE4213" t="s">
        <v>1122</v>
      </c>
    </row>
    <row r="4214" spans="1:31">
      <c r="A4214" t="s">
        <v>278</v>
      </c>
      <c r="B4214" t="s">
        <v>1080</v>
      </c>
      <c r="C4214" t="s">
        <v>286</v>
      </c>
      <c r="D4214" t="s">
        <v>11</v>
      </c>
      <c r="E4214">
        <v>0</v>
      </c>
      <c r="F4214">
        <v>0</v>
      </c>
      <c r="G4214">
        <v>0</v>
      </c>
      <c r="H4214">
        <v>0</v>
      </c>
      <c r="I4214">
        <v>36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 t="s">
        <v>1124</v>
      </c>
      <c r="AD4214">
        <v>0</v>
      </c>
      <c r="AE4214" t="s">
        <v>1122</v>
      </c>
    </row>
    <row r="4215" spans="1:31">
      <c r="A4215" t="s">
        <v>278</v>
      </c>
      <c r="B4215" t="s">
        <v>1080</v>
      </c>
      <c r="C4215" t="s">
        <v>286</v>
      </c>
      <c r="D4215" t="s">
        <v>963</v>
      </c>
      <c r="E4215">
        <v>0</v>
      </c>
      <c r="F4215">
        <v>0</v>
      </c>
      <c r="G4215">
        <v>0</v>
      </c>
      <c r="H4215">
        <v>0</v>
      </c>
      <c r="I4215">
        <v>5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 t="s">
        <v>1124</v>
      </c>
      <c r="AD4215">
        <v>0</v>
      </c>
      <c r="AE4215" t="s">
        <v>1122</v>
      </c>
    </row>
    <row r="4216" spans="1:31">
      <c r="A4216" t="s">
        <v>278</v>
      </c>
      <c r="B4216" t="s">
        <v>1080</v>
      </c>
      <c r="C4216" t="s">
        <v>286</v>
      </c>
      <c r="D4216" t="s">
        <v>11</v>
      </c>
      <c r="E4216">
        <v>0</v>
      </c>
      <c r="F4216">
        <v>0</v>
      </c>
      <c r="G4216">
        <v>0</v>
      </c>
      <c r="H4216">
        <v>0</v>
      </c>
      <c r="I4216">
        <v>49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 t="s">
        <v>1125</v>
      </c>
      <c r="AD4216">
        <v>0</v>
      </c>
      <c r="AE4216" t="s">
        <v>1122</v>
      </c>
    </row>
    <row r="4217" spans="1:31">
      <c r="A4217" t="s">
        <v>278</v>
      </c>
      <c r="B4217" t="s">
        <v>1080</v>
      </c>
      <c r="C4217" t="s">
        <v>286</v>
      </c>
      <c r="D4217" t="s">
        <v>963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 t="s">
        <v>1125</v>
      </c>
      <c r="AD4217">
        <v>0</v>
      </c>
      <c r="AE4217" t="s">
        <v>1122</v>
      </c>
    </row>
    <row r="4218" spans="1:31">
      <c r="A4218" t="s">
        <v>278</v>
      </c>
      <c r="B4218" t="s">
        <v>1080</v>
      </c>
      <c r="C4218" t="s">
        <v>286</v>
      </c>
      <c r="D4218" t="s">
        <v>11</v>
      </c>
      <c r="E4218">
        <v>0</v>
      </c>
      <c r="F4218">
        <v>0</v>
      </c>
      <c r="G4218">
        <v>0</v>
      </c>
      <c r="H4218">
        <v>0</v>
      </c>
      <c r="I4218">
        <v>1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 t="s">
        <v>1126</v>
      </c>
      <c r="AD4218">
        <v>0</v>
      </c>
      <c r="AE4218" t="s">
        <v>1122</v>
      </c>
    </row>
    <row r="4219" spans="1:31">
      <c r="A4219" t="s">
        <v>278</v>
      </c>
      <c r="B4219" t="s">
        <v>1080</v>
      </c>
      <c r="C4219" t="s">
        <v>286</v>
      </c>
      <c r="D4219" t="s">
        <v>962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 t="s">
        <v>1126</v>
      </c>
      <c r="AD4219">
        <v>0</v>
      </c>
      <c r="AE4219" t="s">
        <v>1122</v>
      </c>
    </row>
    <row r="4220" spans="1:31">
      <c r="A4220" t="s">
        <v>278</v>
      </c>
      <c r="B4220" t="s">
        <v>1080</v>
      </c>
      <c r="C4220" t="s">
        <v>286</v>
      </c>
      <c r="D4220" t="s">
        <v>963</v>
      </c>
      <c r="E4220">
        <v>0</v>
      </c>
      <c r="F4220">
        <v>0</v>
      </c>
      <c r="G4220">
        <v>0</v>
      </c>
      <c r="H4220">
        <v>0</v>
      </c>
      <c r="I4220">
        <v>2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 t="s">
        <v>1126</v>
      </c>
      <c r="AD4220">
        <v>0</v>
      </c>
      <c r="AE4220" t="s">
        <v>1122</v>
      </c>
    </row>
    <row r="4221" spans="1:31">
      <c r="A4221" t="s">
        <v>278</v>
      </c>
      <c r="B4221" t="s">
        <v>1080</v>
      </c>
      <c r="C4221" t="s">
        <v>287</v>
      </c>
      <c r="D4221" t="s">
        <v>11</v>
      </c>
      <c r="AC4221" t="s">
        <v>1089</v>
      </c>
      <c r="AD4221">
        <v>0</v>
      </c>
      <c r="AE4221" t="s">
        <v>1121</v>
      </c>
    </row>
    <row r="4222" spans="1:31">
      <c r="A4222" t="s">
        <v>278</v>
      </c>
      <c r="B4222" t="s">
        <v>1080</v>
      </c>
      <c r="C4222" t="s">
        <v>287</v>
      </c>
      <c r="D4222" t="s">
        <v>11</v>
      </c>
      <c r="E4222">
        <v>0</v>
      </c>
      <c r="F4222">
        <v>0</v>
      </c>
      <c r="G4222">
        <v>0</v>
      </c>
      <c r="H4222">
        <v>0</v>
      </c>
      <c r="I4222">
        <v>14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6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 t="s">
        <v>1102</v>
      </c>
      <c r="AD4222">
        <v>0</v>
      </c>
      <c r="AE4222" t="s">
        <v>1121</v>
      </c>
    </row>
    <row r="4223" spans="1:31">
      <c r="A4223" t="s">
        <v>278</v>
      </c>
      <c r="B4223" t="s">
        <v>1080</v>
      </c>
      <c r="C4223" t="s">
        <v>287</v>
      </c>
      <c r="D4223" t="s">
        <v>11</v>
      </c>
      <c r="E4223">
        <v>0</v>
      </c>
      <c r="F4223">
        <v>0</v>
      </c>
      <c r="G4223">
        <v>0</v>
      </c>
      <c r="H4223">
        <v>0</v>
      </c>
      <c r="I4223">
        <v>6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17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 t="s">
        <v>1103</v>
      </c>
      <c r="AD4223">
        <v>0</v>
      </c>
      <c r="AE4223" t="s">
        <v>1121</v>
      </c>
    </row>
    <row r="4224" spans="1:31">
      <c r="A4224" t="s">
        <v>278</v>
      </c>
      <c r="B4224" t="s">
        <v>1080</v>
      </c>
      <c r="C4224" t="s">
        <v>287</v>
      </c>
      <c r="D4224" t="s">
        <v>11</v>
      </c>
      <c r="E4224">
        <v>0</v>
      </c>
      <c r="F4224">
        <v>0</v>
      </c>
      <c r="G4224">
        <v>0</v>
      </c>
      <c r="H4224">
        <v>1</v>
      </c>
      <c r="I4224">
        <v>7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9</v>
      </c>
      <c r="V4224">
        <v>0</v>
      </c>
      <c r="W4224">
        <v>1</v>
      </c>
      <c r="X4224">
        <v>0</v>
      </c>
      <c r="Y4224">
        <v>0</v>
      </c>
      <c r="Z4224">
        <v>0</v>
      </c>
      <c r="AA4224">
        <v>0</v>
      </c>
      <c r="AB4224">
        <v>0</v>
      </c>
      <c r="AC4224" t="s">
        <v>1104</v>
      </c>
      <c r="AD4224">
        <v>0</v>
      </c>
      <c r="AE4224" t="s">
        <v>1121</v>
      </c>
    </row>
    <row r="4225" spans="1:31">
      <c r="A4225" t="s">
        <v>278</v>
      </c>
      <c r="B4225" t="s">
        <v>1080</v>
      </c>
      <c r="C4225" t="s">
        <v>287</v>
      </c>
      <c r="D4225" t="s">
        <v>11</v>
      </c>
      <c r="E4225">
        <v>0</v>
      </c>
      <c r="F4225">
        <v>0</v>
      </c>
      <c r="G4225">
        <v>0</v>
      </c>
      <c r="H4225">
        <v>0</v>
      </c>
      <c r="I4225">
        <v>3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13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 t="s">
        <v>1105</v>
      </c>
      <c r="AD4225">
        <v>0</v>
      </c>
      <c r="AE4225" t="s">
        <v>1121</v>
      </c>
    </row>
    <row r="4226" spans="1:31">
      <c r="A4226" t="s">
        <v>278</v>
      </c>
      <c r="B4226" t="s">
        <v>1080</v>
      </c>
      <c r="C4226" t="s">
        <v>287</v>
      </c>
      <c r="D4226" t="s">
        <v>11</v>
      </c>
      <c r="E4226">
        <v>0</v>
      </c>
      <c r="F4226">
        <v>0</v>
      </c>
      <c r="G4226">
        <v>0</v>
      </c>
      <c r="H4226">
        <v>0</v>
      </c>
      <c r="I4226">
        <v>8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4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 t="s">
        <v>1123</v>
      </c>
      <c r="AD4226">
        <v>0</v>
      </c>
      <c r="AE4226" t="s">
        <v>1122</v>
      </c>
    </row>
    <row r="4227" spans="1:31">
      <c r="A4227" t="s">
        <v>278</v>
      </c>
      <c r="B4227" t="s">
        <v>1080</v>
      </c>
      <c r="C4227" t="s">
        <v>287</v>
      </c>
      <c r="D4227" t="s">
        <v>11</v>
      </c>
      <c r="E4227">
        <v>0</v>
      </c>
      <c r="F4227">
        <v>0</v>
      </c>
      <c r="G4227">
        <v>0</v>
      </c>
      <c r="H4227">
        <v>0</v>
      </c>
      <c r="I4227">
        <v>3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18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 t="s">
        <v>1124</v>
      </c>
      <c r="AD4227">
        <v>0</v>
      </c>
      <c r="AE4227" t="s">
        <v>1122</v>
      </c>
    </row>
    <row r="4228" spans="1:31">
      <c r="A4228" t="s">
        <v>278</v>
      </c>
      <c r="B4228" t="s">
        <v>1080</v>
      </c>
      <c r="C4228" t="s">
        <v>287</v>
      </c>
      <c r="D4228" t="s">
        <v>11</v>
      </c>
      <c r="E4228">
        <v>0</v>
      </c>
      <c r="F4228">
        <v>0</v>
      </c>
      <c r="G4228">
        <v>0</v>
      </c>
      <c r="H4228">
        <v>0</v>
      </c>
      <c r="I4228">
        <v>6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 t="s">
        <v>1125</v>
      </c>
      <c r="AD4228">
        <v>0</v>
      </c>
      <c r="AE4228" t="s">
        <v>1122</v>
      </c>
    </row>
    <row r="4229" spans="1:31">
      <c r="A4229" t="s">
        <v>278</v>
      </c>
      <c r="B4229" t="s">
        <v>1080</v>
      </c>
      <c r="C4229" t="s">
        <v>287</v>
      </c>
      <c r="D4229" t="s">
        <v>11</v>
      </c>
      <c r="E4229">
        <v>0</v>
      </c>
      <c r="F4229">
        <v>0</v>
      </c>
      <c r="G4229">
        <v>0</v>
      </c>
      <c r="H4229">
        <v>0</v>
      </c>
      <c r="I4229">
        <v>4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1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 t="s">
        <v>1126</v>
      </c>
      <c r="AD4229">
        <v>0</v>
      </c>
      <c r="AE4229" t="s">
        <v>1122</v>
      </c>
    </row>
    <row r="4230" spans="1:31">
      <c r="A4230" t="s">
        <v>278</v>
      </c>
      <c r="B4230" t="s">
        <v>1080</v>
      </c>
      <c r="C4230" t="s">
        <v>288</v>
      </c>
      <c r="D4230" t="s">
        <v>11</v>
      </c>
      <c r="AC4230" t="s">
        <v>1066</v>
      </c>
      <c r="AD4230">
        <v>0</v>
      </c>
      <c r="AE4230" t="s">
        <v>1121</v>
      </c>
    </row>
    <row r="4231" spans="1:31">
      <c r="A4231" t="s">
        <v>278</v>
      </c>
      <c r="B4231" t="s">
        <v>1080</v>
      </c>
      <c r="C4231" t="s">
        <v>288</v>
      </c>
      <c r="D4231" t="s">
        <v>11</v>
      </c>
      <c r="AC4231" t="s">
        <v>1092</v>
      </c>
      <c r="AD4231">
        <v>0</v>
      </c>
      <c r="AE4231" t="s">
        <v>1121</v>
      </c>
    </row>
    <row r="4232" spans="1:31">
      <c r="A4232" t="s">
        <v>278</v>
      </c>
      <c r="B4232" t="s">
        <v>1080</v>
      </c>
      <c r="C4232" t="s">
        <v>288</v>
      </c>
      <c r="D4232" t="s">
        <v>11</v>
      </c>
      <c r="E4232">
        <v>0</v>
      </c>
      <c r="F4232">
        <v>0</v>
      </c>
      <c r="G4232">
        <v>0</v>
      </c>
      <c r="H4232">
        <v>0</v>
      </c>
      <c r="I4232">
        <v>15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3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 t="s">
        <v>1102</v>
      </c>
      <c r="AD4232">
        <v>0</v>
      </c>
      <c r="AE4232" t="s">
        <v>1121</v>
      </c>
    </row>
    <row r="4233" spans="1:31">
      <c r="A4233" t="s">
        <v>278</v>
      </c>
      <c r="B4233" t="s">
        <v>1080</v>
      </c>
      <c r="C4233" t="s">
        <v>288</v>
      </c>
      <c r="D4233" t="s">
        <v>963</v>
      </c>
      <c r="E4233">
        <v>0</v>
      </c>
      <c r="F4233">
        <v>0</v>
      </c>
      <c r="G4233">
        <v>0</v>
      </c>
      <c r="H4233">
        <v>0</v>
      </c>
      <c r="I4233">
        <v>4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 t="s">
        <v>1102</v>
      </c>
      <c r="AD4233">
        <v>0</v>
      </c>
      <c r="AE4233" t="s">
        <v>1121</v>
      </c>
    </row>
    <row r="4234" spans="1:31">
      <c r="A4234" t="s">
        <v>278</v>
      </c>
      <c r="B4234" t="s">
        <v>1080</v>
      </c>
      <c r="C4234" t="s">
        <v>288</v>
      </c>
      <c r="D4234" t="s">
        <v>11</v>
      </c>
      <c r="E4234">
        <v>0</v>
      </c>
      <c r="F4234">
        <v>0</v>
      </c>
      <c r="G4234">
        <v>0</v>
      </c>
      <c r="H4234">
        <v>0</v>
      </c>
      <c r="I4234">
        <v>16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16</v>
      </c>
      <c r="V4234">
        <v>0</v>
      </c>
      <c r="W4234">
        <v>2</v>
      </c>
      <c r="X4234">
        <v>0</v>
      </c>
      <c r="Y4234">
        <v>0</v>
      </c>
      <c r="Z4234">
        <v>0</v>
      </c>
      <c r="AA4234">
        <v>0</v>
      </c>
      <c r="AB4234">
        <v>0</v>
      </c>
      <c r="AC4234" t="s">
        <v>1103</v>
      </c>
      <c r="AD4234">
        <v>0</v>
      </c>
      <c r="AE4234" t="s">
        <v>1121</v>
      </c>
    </row>
    <row r="4235" spans="1:31">
      <c r="A4235" t="s">
        <v>278</v>
      </c>
      <c r="B4235" t="s">
        <v>1080</v>
      </c>
      <c r="C4235" t="s">
        <v>288</v>
      </c>
      <c r="D4235" t="s">
        <v>962</v>
      </c>
      <c r="E4235">
        <v>0</v>
      </c>
      <c r="F4235">
        <v>0</v>
      </c>
      <c r="G4235">
        <v>0</v>
      </c>
      <c r="H4235">
        <v>0</v>
      </c>
      <c r="I4235">
        <v>2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 t="s">
        <v>1103</v>
      </c>
      <c r="AD4235">
        <v>0</v>
      </c>
      <c r="AE4235" t="s">
        <v>1121</v>
      </c>
    </row>
    <row r="4236" spans="1:31">
      <c r="A4236" t="s">
        <v>278</v>
      </c>
      <c r="B4236" t="s">
        <v>1080</v>
      </c>
      <c r="C4236" t="s">
        <v>288</v>
      </c>
      <c r="D4236" t="s">
        <v>963</v>
      </c>
      <c r="E4236">
        <v>0</v>
      </c>
      <c r="F4236">
        <v>0</v>
      </c>
      <c r="G4236">
        <v>0</v>
      </c>
      <c r="H4236">
        <v>0</v>
      </c>
      <c r="I4236">
        <v>4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 t="s">
        <v>1103</v>
      </c>
      <c r="AD4236">
        <v>0</v>
      </c>
      <c r="AE4236" t="s">
        <v>1121</v>
      </c>
    </row>
    <row r="4237" spans="1:31">
      <c r="A4237" t="s">
        <v>278</v>
      </c>
      <c r="B4237" t="s">
        <v>1080</v>
      </c>
      <c r="C4237" t="s">
        <v>288</v>
      </c>
      <c r="D4237" t="s">
        <v>965</v>
      </c>
      <c r="E4237">
        <v>0</v>
      </c>
      <c r="F4237">
        <v>0</v>
      </c>
      <c r="G4237">
        <v>0</v>
      </c>
      <c r="H4237">
        <v>0</v>
      </c>
      <c r="I4237">
        <v>2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 t="s">
        <v>1103</v>
      </c>
      <c r="AD4237">
        <v>0</v>
      </c>
      <c r="AE4237" t="s">
        <v>1121</v>
      </c>
    </row>
    <row r="4238" spans="1:31">
      <c r="A4238" t="s">
        <v>278</v>
      </c>
      <c r="B4238" t="s">
        <v>1080</v>
      </c>
      <c r="C4238" t="s">
        <v>288</v>
      </c>
      <c r="D4238" t="s">
        <v>11</v>
      </c>
      <c r="E4238">
        <v>0</v>
      </c>
      <c r="F4238">
        <v>0</v>
      </c>
      <c r="G4238">
        <v>0</v>
      </c>
      <c r="H4238">
        <v>2</v>
      </c>
      <c r="I4238">
        <v>12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9</v>
      </c>
      <c r="V4238">
        <v>0</v>
      </c>
      <c r="W4238">
        <v>2</v>
      </c>
      <c r="X4238">
        <v>0</v>
      </c>
      <c r="Y4238">
        <v>0</v>
      </c>
      <c r="Z4238">
        <v>0</v>
      </c>
      <c r="AA4238">
        <v>0</v>
      </c>
      <c r="AB4238">
        <v>0</v>
      </c>
      <c r="AC4238" t="s">
        <v>1104</v>
      </c>
      <c r="AD4238">
        <v>0</v>
      </c>
      <c r="AE4238" t="s">
        <v>1121</v>
      </c>
    </row>
    <row r="4239" spans="1:31">
      <c r="A4239" t="s">
        <v>278</v>
      </c>
      <c r="B4239" t="s">
        <v>1080</v>
      </c>
      <c r="C4239" t="s">
        <v>288</v>
      </c>
      <c r="D4239" t="s">
        <v>962</v>
      </c>
      <c r="E4239">
        <v>0</v>
      </c>
      <c r="F4239">
        <v>0</v>
      </c>
      <c r="G4239">
        <v>0</v>
      </c>
      <c r="H4239">
        <v>0</v>
      </c>
      <c r="I4239">
        <v>2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 t="s">
        <v>1104</v>
      </c>
      <c r="AD4239">
        <v>0</v>
      </c>
      <c r="AE4239" t="s">
        <v>1121</v>
      </c>
    </row>
    <row r="4240" spans="1:31">
      <c r="A4240" t="s">
        <v>278</v>
      </c>
      <c r="B4240" t="s">
        <v>1080</v>
      </c>
      <c r="C4240" t="s">
        <v>288</v>
      </c>
      <c r="D4240" t="s">
        <v>963</v>
      </c>
      <c r="E4240">
        <v>0</v>
      </c>
      <c r="F4240">
        <v>0</v>
      </c>
      <c r="G4240">
        <v>0</v>
      </c>
      <c r="H4240">
        <v>0</v>
      </c>
      <c r="I4240">
        <v>3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 t="s">
        <v>1104</v>
      </c>
      <c r="AD4240">
        <v>0</v>
      </c>
      <c r="AE4240" t="s">
        <v>1121</v>
      </c>
    </row>
    <row r="4241" spans="1:31">
      <c r="A4241" t="s">
        <v>278</v>
      </c>
      <c r="B4241" t="s">
        <v>1080</v>
      </c>
      <c r="C4241" t="s">
        <v>288</v>
      </c>
      <c r="D4241" t="s">
        <v>965</v>
      </c>
      <c r="E4241">
        <v>0</v>
      </c>
      <c r="F4241">
        <v>0</v>
      </c>
      <c r="G4241">
        <v>0</v>
      </c>
      <c r="H4241">
        <v>0</v>
      </c>
      <c r="I4241">
        <v>2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 t="s">
        <v>1104</v>
      </c>
      <c r="AD4241">
        <v>0</v>
      </c>
      <c r="AE4241" t="s">
        <v>1121</v>
      </c>
    </row>
    <row r="4242" spans="1:31">
      <c r="A4242" t="s">
        <v>278</v>
      </c>
      <c r="B4242" t="s">
        <v>1080</v>
      </c>
      <c r="C4242" t="s">
        <v>288</v>
      </c>
      <c r="D4242" t="s">
        <v>11</v>
      </c>
      <c r="E4242">
        <v>0</v>
      </c>
      <c r="F4242">
        <v>0</v>
      </c>
      <c r="G4242">
        <v>0</v>
      </c>
      <c r="H4242">
        <v>0</v>
      </c>
      <c r="I4242">
        <v>43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32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 t="s">
        <v>1105</v>
      </c>
      <c r="AD4242">
        <v>0</v>
      </c>
      <c r="AE4242" t="s">
        <v>1121</v>
      </c>
    </row>
    <row r="4243" spans="1:31">
      <c r="A4243" t="s">
        <v>278</v>
      </c>
      <c r="B4243" t="s">
        <v>1080</v>
      </c>
      <c r="C4243" t="s">
        <v>288</v>
      </c>
      <c r="D4243" t="s">
        <v>962</v>
      </c>
      <c r="E4243">
        <v>0</v>
      </c>
      <c r="F4243">
        <v>0</v>
      </c>
      <c r="G4243">
        <v>0</v>
      </c>
      <c r="H4243">
        <v>0</v>
      </c>
      <c r="I4243">
        <v>2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 t="s">
        <v>1105</v>
      </c>
      <c r="AD4243">
        <v>0</v>
      </c>
      <c r="AE4243" t="s">
        <v>1121</v>
      </c>
    </row>
    <row r="4244" spans="1:31">
      <c r="A4244" t="s">
        <v>278</v>
      </c>
      <c r="B4244" t="s">
        <v>1080</v>
      </c>
      <c r="C4244" t="s">
        <v>288</v>
      </c>
      <c r="D4244" t="s">
        <v>963</v>
      </c>
      <c r="E4244">
        <v>0</v>
      </c>
      <c r="F4244">
        <v>0</v>
      </c>
      <c r="G4244">
        <v>0</v>
      </c>
      <c r="H4244">
        <v>0</v>
      </c>
      <c r="I4244">
        <v>14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 t="s">
        <v>1105</v>
      </c>
      <c r="AD4244">
        <v>0</v>
      </c>
      <c r="AE4244" t="s">
        <v>1121</v>
      </c>
    </row>
    <row r="4245" spans="1:31">
      <c r="A4245" t="s">
        <v>278</v>
      </c>
      <c r="B4245" t="s">
        <v>1080</v>
      </c>
      <c r="C4245" t="s">
        <v>288</v>
      </c>
      <c r="D4245" t="s">
        <v>965</v>
      </c>
      <c r="E4245">
        <v>0</v>
      </c>
      <c r="F4245">
        <v>0</v>
      </c>
      <c r="G4245">
        <v>0</v>
      </c>
      <c r="H4245">
        <v>0</v>
      </c>
      <c r="I4245">
        <v>3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 t="s">
        <v>1105</v>
      </c>
      <c r="AD4245">
        <v>0</v>
      </c>
      <c r="AE4245" t="s">
        <v>1121</v>
      </c>
    </row>
    <row r="4246" spans="1:31">
      <c r="A4246" t="s">
        <v>278</v>
      </c>
      <c r="B4246" t="s">
        <v>1080</v>
      </c>
      <c r="C4246" t="s">
        <v>288</v>
      </c>
      <c r="D4246" t="s">
        <v>11</v>
      </c>
      <c r="E4246">
        <v>0</v>
      </c>
      <c r="F4246">
        <v>0</v>
      </c>
      <c r="G4246">
        <v>0</v>
      </c>
      <c r="H4246">
        <v>0</v>
      </c>
      <c r="I4246">
        <v>35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37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 t="s">
        <v>1123</v>
      </c>
      <c r="AD4246">
        <v>0</v>
      </c>
      <c r="AE4246" t="s">
        <v>1122</v>
      </c>
    </row>
    <row r="4247" spans="1:31">
      <c r="A4247" t="s">
        <v>278</v>
      </c>
      <c r="B4247" t="s">
        <v>1080</v>
      </c>
      <c r="C4247" t="s">
        <v>288</v>
      </c>
      <c r="D4247" t="s">
        <v>962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 t="s">
        <v>1123</v>
      </c>
      <c r="AD4247">
        <v>0</v>
      </c>
      <c r="AE4247" t="s">
        <v>1122</v>
      </c>
    </row>
    <row r="4248" spans="1:31">
      <c r="A4248" t="s">
        <v>278</v>
      </c>
      <c r="B4248" t="s">
        <v>1080</v>
      </c>
      <c r="C4248" t="s">
        <v>288</v>
      </c>
      <c r="D4248" t="s">
        <v>963</v>
      </c>
      <c r="E4248">
        <v>0</v>
      </c>
      <c r="F4248">
        <v>0</v>
      </c>
      <c r="G4248">
        <v>0</v>
      </c>
      <c r="H4248">
        <v>0</v>
      </c>
      <c r="I4248">
        <v>8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 t="s">
        <v>1123</v>
      </c>
      <c r="AD4248">
        <v>0</v>
      </c>
      <c r="AE4248" t="s">
        <v>1122</v>
      </c>
    </row>
    <row r="4249" spans="1:31">
      <c r="A4249" t="s">
        <v>278</v>
      </c>
      <c r="B4249" t="s">
        <v>1080</v>
      </c>
      <c r="C4249" t="s">
        <v>288</v>
      </c>
      <c r="D4249" t="s">
        <v>964</v>
      </c>
      <c r="E4249">
        <v>0</v>
      </c>
      <c r="F4249">
        <v>0</v>
      </c>
      <c r="G4249">
        <v>0</v>
      </c>
      <c r="H4249">
        <v>0</v>
      </c>
      <c r="I4249">
        <v>1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 t="s">
        <v>1123</v>
      </c>
      <c r="AD4249">
        <v>0</v>
      </c>
      <c r="AE4249" t="s">
        <v>1122</v>
      </c>
    </row>
    <row r="4250" spans="1:31">
      <c r="A4250" t="s">
        <v>278</v>
      </c>
      <c r="B4250" t="s">
        <v>1080</v>
      </c>
      <c r="C4250" t="s">
        <v>288</v>
      </c>
      <c r="D4250" t="s">
        <v>965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 t="s">
        <v>1123</v>
      </c>
      <c r="AD4250">
        <v>0</v>
      </c>
      <c r="AE4250" t="s">
        <v>1122</v>
      </c>
    </row>
    <row r="4251" spans="1:31">
      <c r="A4251" t="s">
        <v>278</v>
      </c>
      <c r="B4251" t="s">
        <v>1080</v>
      </c>
      <c r="C4251" t="s">
        <v>288</v>
      </c>
      <c r="D4251" t="s">
        <v>11</v>
      </c>
      <c r="E4251">
        <v>0</v>
      </c>
      <c r="F4251">
        <v>3</v>
      </c>
      <c r="G4251">
        <v>0</v>
      </c>
      <c r="H4251">
        <v>0</v>
      </c>
      <c r="I4251">
        <v>30</v>
      </c>
      <c r="J4251">
        <v>3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34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 t="s">
        <v>1124</v>
      </c>
      <c r="AD4251">
        <v>0</v>
      </c>
      <c r="AE4251" t="s">
        <v>1122</v>
      </c>
    </row>
    <row r="4252" spans="1:31">
      <c r="A4252" t="s">
        <v>278</v>
      </c>
      <c r="B4252" t="s">
        <v>1080</v>
      </c>
      <c r="C4252" t="s">
        <v>288</v>
      </c>
      <c r="D4252" t="s">
        <v>962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 t="s">
        <v>1124</v>
      </c>
      <c r="AD4252">
        <v>0</v>
      </c>
      <c r="AE4252" t="s">
        <v>1122</v>
      </c>
    </row>
    <row r="4253" spans="1:31">
      <c r="A4253" t="s">
        <v>278</v>
      </c>
      <c r="B4253" t="s">
        <v>1080</v>
      </c>
      <c r="C4253" t="s">
        <v>288</v>
      </c>
      <c r="D4253" t="s">
        <v>963</v>
      </c>
      <c r="E4253">
        <v>0</v>
      </c>
      <c r="F4253">
        <v>0</v>
      </c>
      <c r="G4253">
        <v>0</v>
      </c>
      <c r="H4253">
        <v>0</v>
      </c>
      <c r="I4253">
        <v>1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 t="s">
        <v>1124</v>
      </c>
      <c r="AD4253">
        <v>0</v>
      </c>
      <c r="AE4253" t="s">
        <v>1122</v>
      </c>
    </row>
    <row r="4254" spans="1:31">
      <c r="A4254" t="s">
        <v>278</v>
      </c>
      <c r="B4254" t="s">
        <v>1080</v>
      </c>
      <c r="C4254" t="s">
        <v>288</v>
      </c>
      <c r="D4254" t="s">
        <v>965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 t="s">
        <v>1124</v>
      </c>
      <c r="AD4254">
        <v>0</v>
      </c>
      <c r="AE4254" t="s">
        <v>1122</v>
      </c>
    </row>
    <row r="4255" spans="1:31">
      <c r="A4255" t="s">
        <v>278</v>
      </c>
      <c r="B4255" t="s">
        <v>1080</v>
      </c>
      <c r="C4255" t="s">
        <v>288</v>
      </c>
      <c r="D4255" t="s">
        <v>11</v>
      </c>
      <c r="E4255">
        <v>0</v>
      </c>
      <c r="F4255">
        <v>0</v>
      </c>
      <c r="G4255">
        <v>0</v>
      </c>
      <c r="H4255">
        <v>0</v>
      </c>
      <c r="I4255">
        <v>14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9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 t="s">
        <v>1125</v>
      </c>
      <c r="AD4255">
        <v>0</v>
      </c>
      <c r="AE4255" t="s">
        <v>1122</v>
      </c>
    </row>
    <row r="4256" spans="1:31">
      <c r="A4256" t="s">
        <v>278</v>
      </c>
      <c r="B4256" t="s">
        <v>1080</v>
      </c>
      <c r="C4256" t="s">
        <v>288</v>
      </c>
      <c r="D4256" t="s">
        <v>962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 t="s">
        <v>1125</v>
      </c>
      <c r="AD4256">
        <v>0</v>
      </c>
      <c r="AE4256" t="s">
        <v>1122</v>
      </c>
    </row>
    <row r="4257" spans="1:31">
      <c r="A4257" t="s">
        <v>278</v>
      </c>
      <c r="B4257" t="s">
        <v>1080</v>
      </c>
      <c r="C4257" t="s">
        <v>288</v>
      </c>
      <c r="D4257" t="s">
        <v>963</v>
      </c>
      <c r="E4257">
        <v>0</v>
      </c>
      <c r="F4257">
        <v>0</v>
      </c>
      <c r="G4257">
        <v>0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 t="s">
        <v>1125</v>
      </c>
      <c r="AD4257">
        <v>0</v>
      </c>
      <c r="AE4257" t="s">
        <v>1122</v>
      </c>
    </row>
    <row r="4258" spans="1:31">
      <c r="A4258" t="s">
        <v>278</v>
      </c>
      <c r="B4258" t="s">
        <v>1080</v>
      </c>
      <c r="C4258" t="s">
        <v>288</v>
      </c>
      <c r="D4258" t="s">
        <v>965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 t="s">
        <v>1125</v>
      </c>
      <c r="AD4258">
        <v>0</v>
      </c>
      <c r="AE4258" t="s">
        <v>1122</v>
      </c>
    </row>
    <row r="4259" spans="1:31">
      <c r="A4259" t="s">
        <v>278</v>
      </c>
      <c r="B4259" t="s">
        <v>1080</v>
      </c>
      <c r="C4259" t="s">
        <v>288</v>
      </c>
      <c r="D4259" t="s">
        <v>11</v>
      </c>
      <c r="E4259">
        <v>0</v>
      </c>
      <c r="F4259">
        <v>0</v>
      </c>
      <c r="G4259">
        <v>0</v>
      </c>
      <c r="H4259">
        <v>0</v>
      </c>
      <c r="I4259">
        <v>9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28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 t="s">
        <v>1126</v>
      </c>
      <c r="AD4259">
        <v>0</v>
      </c>
      <c r="AE4259" t="s">
        <v>1122</v>
      </c>
    </row>
    <row r="4260" spans="1:31">
      <c r="A4260" t="s">
        <v>278</v>
      </c>
      <c r="B4260" t="s">
        <v>1080</v>
      </c>
      <c r="C4260" t="s">
        <v>288</v>
      </c>
      <c r="D4260" t="s">
        <v>963</v>
      </c>
      <c r="E4260">
        <v>0</v>
      </c>
      <c r="F4260">
        <v>0</v>
      </c>
      <c r="G4260">
        <v>0</v>
      </c>
      <c r="H4260">
        <v>0</v>
      </c>
      <c r="I4260">
        <v>1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 t="s">
        <v>1126</v>
      </c>
      <c r="AD4260">
        <v>0</v>
      </c>
      <c r="AE4260" t="s">
        <v>1122</v>
      </c>
    </row>
    <row r="4261" spans="1:31">
      <c r="A4261" t="s">
        <v>278</v>
      </c>
      <c r="B4261" t="s">
        <v>1080</v>
      </c>
      <c r="C4261" t="s">
        <v>289</v>
      </c>
      <c r="D4261" t="s">
        <v>11</v>
      </c>
      <c r="AC4261" t="s">
        <v>1097</v>
      </c>
      <c r="AD4261">
        <v>0</v>
      </c>
      <c r="AE4261" t="s">
        <v>1121</v>
      </c>
    </row>
    <row r="4262" spans="1:31">
      <c r="A4262" t="s">
        <v>278</v>
      </c>
      <c r="B4262" t="s">
        <v>1080</v>
      </c>
      <c r="C4262" t="s">
        <v>289</v>
      </c>
      <c r="D4262" t="s">
        <v>11</v>
      </c>
      <c r="E4262">
        <v>0</v>
      </c>
      <c r="F4262">
        <v>0</v>
      </c>
      <c r="G4262">
        <v>0</v>
      </c>
      <c r="H4262">
        <v>0</v>
      </c>
      <c r="I4262">
        <v>7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6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 t="s">
        <v>1102</v>
      </c>
      <c r="AD4262">
        <v>0</v>
      </c>
      <c r="AE4262" t="s">
        <v>1121</v>
      </c>
    </row>
    <row r="4263" spans="1:31">
      <c r="A4263" t="s">
        <v>278</v>
      </c>
      <c r="B4263" t="s">
        <v>1080</v>
      </c>
      <c r="C4263" t="s">
        <v>289</v>
      </c>
      <c r="D4263" t="s">
        <v>963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 t="s">
        <v>1102</v>
      </c>
      <c r="AD4263">
        <v>0</v>
      </c>
      <c r="AE4263" t="s">
        <v>1121</v>
      </c>
    </row>
    <row r="4264" spans="1:31">
      <c r="A4264" t="s">
        <v>278</v>
      </c>
      <c r="B4264" t="s">
        <v>1080</v>
      </c>
      <c r="C4264" t="s">
        <v>289</v>
      </c>
      <c r="D4264" t="s">
        <v>11</v>
      </c>
      <c r="E4264">
        <v>0</v>
      </c>
      <c r="F4264">
        <v>0</v>
      </c>
      <c r="G4264">
        <v>0</v>
      </c>
      <c r="H4264">
        <v>0</v>
      </c>
      <c r="I4264">
        <v>9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5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 t="s">
        <v>1103</v>
      </c>
      <c r="AD4264">
        <v>0</v>
      </c>
      <c r="AE4264" t="s">
        <v>1121</v>
      </c>
    </row>
    <row r="4265" spans="1:31">
      <c r="A4265" t="s">
        <v>278</v>
      </c>
      <c r="B4265" t="s">
        <v>1080</v>
      </c>
      <c r="C4265" t="s">
        <v>289</v>
      </c>
      <c r="D4265" t="s">
        <v>962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 t="s">
        <v>1103</v>
      </c>
      <c r="AD4265">
        <v>0</v>
      </c>
      <c r="AE4265" t="s">
        <v>1121</v>
      </c>
    </row>
    <row r="4266" spans="1:31">
      <c r="A4266" t="s">
        <v>278</v>
      </c>
      <c r="B4266" t="s">
        <v>1080</v>
      </c>
      <c r="C4266" t="s">
        <v>289</v>
      </c>
      <c r="D4266" t="s">
        <v>963</v>
      </c>
      <c r="E4266">
        <v>0</v>
      </c>
      <c r="F4266">
        <v>0</v>
      </c>
      <c r="G4266">
        <v>0</v>
      </c>
      <c r="H4266">
        <v>0</v>
      </c>
      <c r="I4266">
        <v>3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 t="s">
        <v>1103</v>
      </c>
      <c r="AD4266">
        <v>0</v>
      </c>
      <c r="AE4266" t="s">
        <v>1121</v>
      </c>
    </row>
    <row r="4267" spans="1:31">
      <c r="A4267" t="s">
        <v>278</v>
      </c>
      <c r="B4267" t="s">
        <v>1080</v>
      </c>
      <c r="C4267" t="s">
        <v>289</v>
      </c>
      <c r="D4267" t="s">
        <v>965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 t="s">
        <v>1103</v>
      </c>
      <c r="AD4267">
        <v>0</v>
      </c>
      <c r="AE4267" t="s">
        <v>1121</v>
      </c>
    </row>
    <row r="4268" spans="1:31">
      <c r="A4268" t="s">
        <v>278</v>
      </c>
      <c r="B4268" t="s">
        <v>1080</v>
      </c>
      <c r="C4268" t="s">
        <v>289</v>
      </c>
      <c r="D4268" t="s">
        <v>11</v>
      </c>
      <c r="E4268">
        <v>0</v>
      </c>
      <c r="F4268">
        <v>0</v>
      </c>
      <c r="G4268">
        <v>0</v>
      </c>
      <c r="H4268">
        <v>0</v>
      </c>
      <c r="I4268">
        <v>4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1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 t="s">
        <v>1104</v>
      </c>
      <c r="AD4268">
        <v>0</v>
      </c>
      <c r="AE4268" t="s">
        <v>1121</v>
      </c>
    </row>
    <row r="4269" spans="1:31">
      <c r="A4269" t="s">
        <v>278</v>
      </c>
      <c r="B4269" t="s">
        <v>1080</v>
      </c>
      <c r="C4269" t="s">
        <v>289</v>
      </c>
      <c r="D4269" t="s">
        <v>962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 t="s">
        <v>1104</v>
      </c>
      <c r="AD4269">
        <v>0</v>
      </c>
      <c r="AE4269" t="s">
        <v>1121</v>
      </c>
    </row>
    <row r="4270" spans="1:31">
      <c r="A4270" t="s">
        <v>278</v>
      </c>
      <c r="B4270" t="s">
        <v>1080</v>
      </c>
      <c r="C4270" t="s">
        <v>289</v>
      </c>
      <c r="D4270" t="s">
        <v>963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 t="s">
        <v>1104</v>
      </c>
      <c r="AD4270">
        <v>0</v>
      </c>
      <c r="AE4270" t="s">
        <v>1121</v>
      </c>
    </row>
    <row r="4271" spans="1:31">
      <c r="A4271" t="s">
        <v>278</v>
      </c>
      <c r="B4271" t="s">
        <v>1080</v>
      </c>
      <c r="C4271" t="s">
        <v>289</v>
      </c>
      <c r="D4271" t="s">
        <v>965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 t="s">
        <v>1104</v>
      </c>
      <c r="AD4271">
        <v>0</v>
      </c>
      <c r="AE4271" t="s">
        <v>1121</v>
      </c>
    </row>
    <row r="4272" spans="1:31">
      <c r="A4272" t="s">
        <v>278</v>
      </c>
      <c r="B4272" t="s">
        <v>1080</v>
      </c>
      <c r="C4272" t="s">
        <v>289</v>
      </c>
      <c r="D4272" t="s">
        <v>11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 t="s">
        <v>1105</v>
      </c>
      <c r="AD4272">
        <v>0</v>
      </c>
      <c r="AE4272" t="s">
        <v>1121</v>
      </c>
    </row>
    <row r="4273" spans="1:31">
      <c r="A4273" t="s">
        <v>278</v>
      </c>
      <c r="B4273" t="s">
        <v>1080</v>
      </c>
      <c r="C4273" t="s">
        <v>289</v>
      </c>
      <c r="D4273" t="s">
        <v>963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 t="s">
        <v>1105</v>
      </c>
      <c r="AD4273">
        <v>0</v>
      </c>
      <c r="AE4273" t="s">
        <v>1121</v>
      </c>
    </row>
    <row r="4274" spans="1:31">
      <c r="A4274" t="s">
        <v>278</v>
      </c>
      <c r="B4274" t="s">
        <v>1080</v>
      </c>
      <c r="C4274" t="s">
        <v>289</v>
      </c>
      <c r="D4274" t="s">
        <v>11</v>
      </c>
      <c r="E4274">
        <v>0</v>
      </c>
      <c r="F4274">
        <v>0</v>
      </c>
      <c r="G4274">
        <v>0</v>
      </c>
      <c r="H4274">
        <v>0</v>
      </c>
      <c r="I4274">
        <v>2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3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 t="s">
        <v>1123</v>
      </c>
      <c r="AD4274">
        <v>0</v>
      </c>
      <c r="AE4274" t="s">
        <v>1122</v>
      </c>
    </row>
    <row r="4275" spans="1:31">
      <c r="A4275" t="s">
        <v>278</v>
      </c>
      <c r="B4275" t="s">
        <v>1080</v>
      </c>
      <c r="C4275" t="s">
        <v>289</v>
      </c>
      <c r="D4275" t="s">
        <v>963</v>
      </c>
      <c r="E4275">
        <v>0</v>
      </c>
      <c r="F4275">
        <v>0</v>
      </c>
      <c r="G4275">
        <v>0</v>
      </c>
      <c r="H4275">
        <v>0</v>
      </c>
      <c r="I4275">
        <v>2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 t="s">
        <v>1123</v>
      </c>
      <c r="AD4275">
        <v>0</v>
      </c>
      <c r="AE4275" t="s">
        <v>1122</v>
      </c>
    </row>
    <row r="4276" spans="1:31">
      <c r="A4276" t="s">
        <v>278</v>
      </c>
      <c r="B4276" t="s">
        <v>1080</v>
      </c>
      <c r="C4276" t="s">
        <v>289</v>
      </c>
      <c r="D4276" t="s">
        <v>11</v>
      </c>
      <c r="E4276">
        <v>0</v>
      </c>
      <c r="F4276">
        <v>0</v>
      </c>
      <c r="G4276">
        <v>0</v>
      </c>
      <c r="H4276">
        <v>0</v>
      </c>
      <c r="I4276">
        <v>8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16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 t="s">
        <v>1124</v>
      </c>
      <c r="AD4276">
        <v>0</v>
      </c>
      <c r="AE4276" t="s">
        <v>1122</v>
      </c>
    </row>
    <row r="4277" spans="1:31">
      <c r="A4277" t="s">
        <v>278</v>
      </c>
      <c r="B4277" t="s">
        <v>1080</v>
      </c>
      <c r="C4277" t="s">
        <v>289</v>
      </c>
      <c r="D4277" t="s">
        <v>962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 t="s">
        <v>1124</v>
      </c>
      <c r="AD4277">
        <v>0</v>
      </c>
      <c r="AE4277" t="s">
        <v>1122</v>
      </c>
    </row>
    <row r="4278" spans="1:31">
      <c r="A4278" t="s">
        <v>278</v>
      </c>
      <c r="B4278" t="s">
        <v>1080</v>
      </c>
      <c r="C4278" t="s">
        <v>289</v>
      </c>
      <c r="D4278" t="s">
        <v>963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 t="s">
        <v>1124</v>
      </c>
      <c r="AD4278">
        <v>0</v>
      </c>
      <c r="AE4278" t="s">
        <v>1122</v>
      </c>
    </row>
    <row r="4279" spans="1:31">
      <c r="A4279" t="s">
        <v>278</v>
      </c>
      <c r="B4279" t="s">
        <v>1080</v>
      </c>
      <c r="C4279" t="s">
        <v>289</v>
      </c>
      <c r="D4279" t="s">
        <v>964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 t="s">
        <v>1124</v>
      </c>
      <c r="AD4279">
        <v>0</v>
      </c>
      <c r="AE4279" t="s">
        <v>1122</v>
      </c>
    </row>
    <row r="4280" spans="1:31">
      <c r="A4280" t="s">
        <v>278</v>
      </c>
      <c r="B4280" t="s">
        <v>1080</v>
      </c>
      <c r="C4280" t="s">
        <v>289</v>
      </c>
      <c r="D4280" t="s">
        <v>965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 t="s">
        <v>1124</v>
      </c>
      <c r="AD4280">
        <v>0</v>
      </c>
      <c r="AE4280" t="s">
        <v>1122</v>
      </c>
    </row>
    <row r="4281" spans="1:31">
      <c r="A4281" t="s">
        <v>278</v>
      </c>
      <c r="B4281" t="s">
        <v>1080</v>
      </c>
      <c r="C4281" t="s">
        <v>289</v>
      </c>
      <c r="D4281" t="s">
        <v>11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 t="s">
        <v>1125</v>
      </c>
      <c r="AD4281">
        <v>0</v>
      </c>
      <c r="AE4281" t="s">
        <v>1122</v>
      </c>
    </row>
    <row r="4282" spans="1:31">
      <c r="A4282" t="s">
        <v>278</v>
      </c>
      <c r="B4282" t="s">
        <v>1080</v>
      </c>
      <c r="C4282" t="s">
        <v>289</v>
      </c>
      <c r="D4282" t="s">
        <v>11</v>
      </c>
      <c r="E4282">
        <v>0</v>
      </c>
      <c r="F4282">
        <v>0</v>
      </c>
      <c r="G4282">
        <v>0</v>
      </c>
      <c r="H4282">
        <v>0</v>
      </c>
      <c r="I4282">
        <v>21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22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 t="s">
        <v>1126</v>
      </c>
      <c r="AD4282">
        <v>0</v>
      </c>
      <c r="AE4282" t="s">
        <v>1122</v>
      </c>
    </row>
    <row r="4283" spans="1:31">
      <c r="A4283" t="s">
        <v>278</v>
      </c>
      <c r="B4283" t="s">
        <v>1080</v>
      </c>
      <c r="C4283" t="s">
        <v>289</v>
      </c>
      <c r="D4283" t="s">
        <v>962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 t="s">
        <v>1126</v>
      </c>
      <c r="AD4283">
        <v>0</v>
      </c>
      <c r="AE4283" t="s">
        <v>1122</v>
      </c>
    </row>
    <row r="4284" spans="1:31">
      <c r="A4284" t="s">
        <v>278</v>
      </c>
      <c r="B4284" t="s">
        <v>1080</v>
      </c>
      <c r="C4284" t="s">
        <v>289</v>
      </c>
      <c r="D4284" t="s">
        <v>963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1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 t="s">
        <v>1126</v>
      </c>
      <c r="AD4284">
        <v>0</v>
      </c>
      <c r="AE4284" t="s">
        <v>1122</v>
      </c>
    </row>
    <row r="4285" spans="1:31">
      <c r="A4285" t="s">
        <v>278</v>
      </c>
      <c r="B4285" t="s">
        <v>1080</v>
      </c>
      <c r="C4285" t="s">
        <v>289</v>
      </c>
      <c r="D4285" t="s">
        <v>964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 t="s">
        <v>1126</v>
      </c>
      <c r="AD4285">
        <v>0</v>
      </c>
      <c r="AE4285" t="s">
        <v>1122</v>
      </c>
    </row>
    <row r="4286" spans="1:31">
      <c r="A4286" t="s">
        <v>278</v>
      </c>
      <c r="B4286" t="s">
        <v>1080</v>
      </c>
      <c r="C4286" t="s">
        <v>290</v>
      </c>
      <c r="D4286" t="s">
        <v>11</v>
      </c>
      <c r="AC4286" t="s">
        <v>1093</v>
      </c>
      <c r="AD4286">
        <v>0</v>
      </c>
      <c r="AE4286" t="s">
        <v>1121</v>
      </c>
    </row>
    <row r="4287" spans="1:31">
      <c r="A4287" t="s">
        <v>278</v>
      </c>
      <c r="B4287" t="s">
        <v>1080</v>
      </c>
      <c r="C4287" t="s">
        <v>290</v>
      </c>
      <c r="D4287" t="s">
        <v>11</v>
      </c>
      <c r="AC4287" t="s">
        <v>1098</v>
      </c>
      <c r="AD4287">
        <v>0</v>
      </c>
      <c r="AE4287" t="s">
        <v>1121</v>
      </c>
    </row>
    <row r="4288" spans="1:31">
      <c r="A4288" t="s">
        <v>278</v>
      </c>
      <c r="B4288" t="s">
        <v>1080</v>
      </c>
      <c r="C4288" t="s">
        <v>290</v>
      </c>
      <c r="D4288" t="s">
        <v>11</v>
      </c>
      <c r="E4288">
        <v>0</v>
      </c>
      <c r="F4288">
        <v>0</v>
      </c>
      <c r="G4288">
        <v>0</v>
      </c>
      <c r="H4288">
        <v>4</v>
      </c>
      <c r="I4288">
        <v>2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16</v>
      </c>
      <c r="V4288">
        <v>0</v>
      </c>
      <c r="W4288">
        <v>4</v>
      </c>
      <c r="X4288">
        <v>0</v>
      </c>
      <c r="Y4288">
        <v>0</v>
      </c>
      <c r="Z4288">
        <v>0</v>
      </c>
      <c r="AA4288">
        <v>0</v>
      </c>
      <c r="AB4288">
        <v>0</v>
      </c>
      <c r="AC4288" t="s">
        <v>1102</v>
      </c>
      <c r="AD4288">
        <v>0</v>
      </c>
      <c r="AE4288" t="s">
        <v>1121</v>
      </c>
    </row>
    <row r="4289" spans="1:31">
      <c r="A4289" t="s">
        <v>278</v>
      </c>
      <c r="B4289" t="s">
        <v>1080</v>
      </c>
      <c r="C4289" t="s">
        <v>290</v>
      </c>
      <c r="D4289" t="s">
        <v>961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 t="s">
        <v>1102</v>
      </c>
      <c r="AD4289">
        <v>0</v>
      </c>
      <c r="AE4289" t="s">
        <v>1121</v>
      </c>
    </row>
    <row r="4290" spans="1:31">
      <c r="A4290" t="s">
        <v>278</v>
      </c>
      <c r="B4290" t="s">
        <v>1080</v>
      </c>
      <c r="C4290" t="s">
        <v>290</v>
      </c>
      <c r="D4290" t="s">
        <v>962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 t="s">
        <v>1102</v>
      </c>
      <c r="AD4290">
        <v>0</v>
      </c>
      <c r="AE4290" t="s">
        <v>1121</v>
      </c>
    </row>
    <row r="4291" spans="1:31">
      <c r="A4291" t="s">
        <v>278</v>
      </c>
      <c r="B4291" t="s">
        <v>1080</v>
      </c>
      <c r="C4291" t="s">
        <v>290</v>
      </c>
      <c r="D4291" t="s">
        <v>963</v>
      </c>
      <c r="E4291">
        <v>0</v>
      </c>
      <c r="F4291">
        <v>0</v>
      </c>
      <c r="G4291">
        <v>0</v>
      </c>
      <c r="H4291">
        <v>0</v>
      </c>
      <c r="I4291">
        <v>11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 t="s">
        <v>1102</v>
      </c>
      <c r="AD4291">
        <v>0</v>
      </c>
      <c r="AE4291" t="s">
        <v>1121</v>
      </c>
    </row>
    <row r="4292" spans="1:31">
      <c r="A4292" t="s">
        <v>278</v>
      </c>
      <c r="B4292" t="s">
        <v>1080</v>
      </c>
      <c r="C4292" t="s">
        <v>290</v>
      </c>
      <c r="D4292" t="s">
        <v>965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 t="s">
        <v>1102</v>
      </c>
      <c r="AD4292">
        <v>0</v>
      </c>
      <c r="AE4292" t="s">
        <v>1121</v>
      </c>
    </row>
    <row r="4293" spans="1:31">
      <c r="A4293" t="s">
        <v>278</v>
      </c>
      <c r="B4293" t="s">
        <v>1080</v>
      </c>
      <c r="C4293" t="s">
        <v>290</v>
      </c>
      <c r="D4293" t="s">
        <v>11</v>
      </c>
      <c r="E4293">
        <v>0</v>
      </c>
      <c r="F4293">
        <v>0</v>
      </c>
      <c r="G4293">
        <v>0</v>
      </c>
      <c r="H4293">
        <v>0</v>
      </c>
      <c r="I4293">
        <v>8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5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 t="s">
        <v>1103</v>
      </c>
      <c r="AD4293">
        <v>0</v>
      </c>
      <c r="AE4293" t="s">
        <v>1121</v>
      </c>
    </row>
    <row r="4294" spans="1:31">
      <c r="A4294" t="s">
        <v>278</v>
      </c>
      <c r="B4294" t="s">
        <v>1080</v>
      </c>
      <c r="C4294" t="s">
        <v>290</v>
      </c>
      <c r="D4294" t="s">
        <v>961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 t="s">
        <v>1103</v>
      </c>
      <c r="AD4294">
        <v>0</v>
      </c>
      <c r="AE4294" t="s">
        <v>1121</v>
      </c>
    </row>
    <row r="4295" spans="1:31">
      <c r="A4295" t="s">
        <v>278</v>
      </c>
      <c r="B4295" t="s">
        <v>1080</v>
      </c>
      <c r="C4295" t="s">
        <v>290</v>
      </c>
      <c r="D4295" t="s">
        <v>962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 t="s">
        <v>1103</v>
      </c>
      <c r="AD4295">
        <v>0</v>
      </c>
      <c r="AE4295" t="s">
        <v>1121</v>
      </c>
    </row>
    <row r="4296" spans="1:31">
      <c r="A4296" t="s">
        <v>278</v>
      </c>
      <c r="B4296" t="s">
        <v>1080</v>
      </c>
      <c r="C4296" t="s">
        <v>290</v>
      </c>
      <c r="D4296" t="s">
        <v>963</v>
      </c>
      <c r="E4296">
        <v>0</v>
      </c>
      <c r="F4296">
        <v>0</v>
      </c>
      <c r="G4296">
        <v>0</v>
      </c>
      <c r="H4296">
        <v>0</v>
      </c>
      <c r="I4296">
        <v>9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 t="s">
        <v>1103</v>
      </c>
      <c r="AD4296">
        <v>0</v>
      </c>
      <c r="AE4296" t="s">
        <v>1121</v>
      </c>
    </row>
    <row r="4297" spans="1:31">
      <c r="A4297" t="s">
        <v>278</v>
      </c>
      <c r="B4297" t="s">
        <v>1080</v>
      </c>
      <c r="C4297" t="s">
        <v>290</v>
      </c>
      <c r="D4297" t="s">
        <v>965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 t="s">
        <v>1103</v>
      </c>
      <c r="AD4297">
        <v>0</v>
      </c>
      <c r="AE4297" t="s">
        <v>1121</v>
      </c>
    </row>
    <row r="4298" spans="1:31">
      <c r="A4298" t="s">
        <v>278</v>
      </c>
      <c r="B4298" t="s">
        <v>1080</v>
      </c>
      <c r="C4298" t="s">
        <v>290</v>
      </c>
      <c r="D4298" t="s">
        <v>11</v>
      </c>
      <c r="E4298">
        <v>0</v>
      </c>
      <c r="F4298">
        <v>0</v>
      </c>
      <c r="G4298">
        <v>0</v>
      </c>
      <c r="H4298">
        <v>0</v>
      </c>
      <c r="I4298">
        <v>7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9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 t="s">
        <v>1104</v>
      </c>
      <c r="AD4298">
        <v>0</v>
      </c>
      <c r="AE4298" t="s">
        <v>1121</v>
      </c>
    </row>
    <row r="4299" spans="1:31">
      <c r="A4299" t="s">
        <v>278</v>
      </c>
      <c r="B4299" t="s">
        <v>1080</v>
      </c>
      <c r="C4299" t="s">
        <v>290</v>
      </c>
      <c r="D4299" t="s">
        <v>961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 t="s">
        <v>1104</v>
      </c>
      <c r="AD4299">
        <v>0</v>
      </c>
      <c r="AE4299" t="s">
        <v>1121</v>
      </c>
    </row>
    <row r="4300" spans="1:31">
      <c r="A4300" t="s">
        <v>278</v>
      </c>
      <c r="B4300" t="s">
        <v>1080</v>
      </c>
      <c r="C4300" t="s">
        <v>290</v>
      </c>
      <c r="D4300" t="s">
        <v>962</v>
      </c>
      <c r="E4300">
        <v>0</v>
      </c>
      <c r="F4300">
        <v>0</v>
      </c>
      <c r="G4300">
        <v>0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 t="s">
        <v>1104</v>
      </c>
      <c r="AD4300">
        <v>0</v>
      </c>
      <c r="AE4300" t="s">
        <v>1121</v>
      </c>
    </row>
    <row r="4301" spans="1:31">
      <c r="A4301" t="s">
        <v>278</v>
      </c>
      <c r="B4301" t="s">
        <v>1080</v>
      </c>
      <c r="C4301" t="s">
        <v>290</v>
      </c>
      <c r="D4301" t="s">
        <v>963</v>
      </c>
      <c r="E4301">
        <v>0</v>
      </c>
      <c r="F4301">
        <v>0</v>
      </c>
      <c r="G4301">
        <v>0</v>
      </c>
      <c r="H4301">
        <v>0</v>
      </c>
      <c r="I4301">
        <v>1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 t="s">
        <v>1104</v>
      </c>
      <c r="AD4301">
        <v>0</v>
      </c>
      <c r="AE4301" t="s">
        <v>1121</v>
      </c>
    </row>
    <row r="4302" spans="1:31">
      <c r="A4302" t="s">
        <v>278</v>
      </c>
      <c r="B4302" t="s">
        <v>1080</v>
      </c>
      <c r="C4302" t="s">
        <v>290</v>
      </c>
      <c r="D4302" t="s">
        <v>965</v>
      </c>
      <c r="E4302">
        <v>0</v>
      </c>
      <c r="F4302">
        <v>0</v>
      </c>
      <c r="G4302">
        <v>0</v>
      </c>
      <c r="H4302">
        <v>0</v>
      </c>
      <c r="I4302">
        <v>1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 t="s">
        <v>1104</v>
      </c>
      <c r="AD4302">
        <v>0</v>
      </c>
      <c r="AE4302" t="s">
        <v>1121</v>
      </c>
    </row>
    <row r="4303" spans="1:31">
      <c r="A4303" t="s">
        <v>278</v>
      </c>
      <c r="B4303" t="s">
        <v>1080</v>
      </c>
      <c r="C4303" t="s">
        <v>290</v>
      </c>
      <c r="D4303" t="s">
        <v>11</v>
      </c>
      <c r="E4303">
        <v>0</v>
      </c>
      <c r="F4303">
        <v>0</v>
      </c>
      <c r="G4303">
        <v>0</v>
      </c>
      <c r="H4303">
        <v>0</v>
      </c>
      <c r="I4303">
        <v>8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5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 t="s">
        <v>1105</v>
      </c>
      <c r="AD4303">
        <v>0</v>
      </c>
      <c r="AE4303" t="s">
        <v>1121</v>
      </c>
    </row>
    <row r="4304" spans="1:31">
      <c r="A4304" t="s">
        <v>278</v>
      </c>
      <c r="B4304" t="s">
        <v>1080</v>
      </c>
      <c r="C4304" t="s">
        <v>290</v>
      </c>
      <c r="D4304" t="s">
        <v>11</v>
      </c>
      <c r="E4304">
        <v>0</v>
      </c>
      <c r="F4304">
        <v>0</v>
      </c>
      <c r="G4304">
        <v>0</v>
      </c>
      <c r="H4304">
        <v>0</v>
      </c>
      <c r="I4304">
        <v>5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4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 t="s">
        <v>1123</v>
      </c>
      <c r="AD4304">
        <v>0</v>
      </c>
      <c r="AE4304" t="s">
        <v>1122</v>
      </c>
    </row>
    <row r="4305" spans="1:31">
      <c r="A4305" t="s">
        <v>278</v>
      </c>
      <c r="B4305" t="s">
        <v>1080</v>
      </c>
      <c r="C4305" t="s">
        <v>290</v>
      </c>
      <c r="D4305" t="s">
        <v>961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 t="s">
        <v>1123</v>
      </c>
      <c r="AD4305">
        <v>0</v>
      </c>
      <c r="AE4305" t="s">
        <v>1122</v>
      </c>
    </row>
    <row r="4306" spans="1:31">
      <c r="A4306" t="s">
        <v>278</v>
      </c>
      <c r="B4306" t="s">
        <v>1080</v>
      </c>
      <c r="C4306" t="s">
        <v>290</v>
      </c>
      <c r="D4306" t="s">
        <v>963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 t="s">
        <v>1123</v>
      </c>
      <c r="AD4306">
        <v>0</v>
      </c>
      <c r="AE4306" t="s">
        <v>1122</v>
      </c>
    </row>
    <row r="4307" spans="1:31">
      <c r="A4307" t="s">
        <v>278</v>
      </c>
      <c r="B4307" t="s">
        <v>1080</v>
      </c>
      <c r="C4307" t="s">
        <v>290</v>
      </c>
      <c r="D4307" t="s">
        <v>11</v>
      </c>
      <c r="E4307">
        <v>0</v>
      </c>
      <c r="F4307">
        <v>0</v>
      </c>
      <c r="G4307">
        <v>0</v>
      </c>
      <c r="H4307">
        <v>0</v>
      </c>
      <c r="I4307">
        <v>26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9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 t="s">
        <v>1124</v>
      </c>
      <c r="AD4307">
        <v>0</v>
      </c>
      <c r="AE4307" t="s">
        <v>1122</v>
      </c>
    </row>
    <row r="4308" spans="1:31">
      <c r="A4308" t="s">
        <v>278</v>
      </c>
      <c r="B4308" t="s">
        <v>1080</v>
      </c>
      <c r="C4308" t="s">
        <v>290</v>
      </c>
      <c r="D4308" t="s">
        <v>11</v>
      </c>
      <c r="E4308">
        <v>0</v>
      </c>
      <c r="F4308">
        <v>0</v>
      </c>
      <c r="G4308">
        <v>0</v>
      </c>
      <c r="H4308">
        <v>0</v>
      </c>
      <c r="I4308">
        <v>11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3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 t="s">
        <v>1125</v>
      </c>
      <c r="AD4308">
        <v>0</v>
      </c>
      <c r="AE4308" t="s">
        <v>1122</v>
      </c>
    </row>
    <row r="4309" spans="1:31">
      <c r="A4309" t="s">
        <v>278</v>
      </c>
      <c r="B4309" t="s">
        <v>1080</v>
      </c>
      <c r="C4309" t="s">
        <v>290</v>
      </c>
      <c r="D4309" t="s">
        <v>11</v>
      </c>
      <c r="E4309">
        <v>0</v>
      </c>
      <c r="F4309">
        <v>2</v>
      </c>
      <c r="G4309">
        <v>0</v>
      </c>
      <c r="H4309">
        <v>0</v>
      </c>
      <c r="I4309">
        <v>34</v>
      </c>
      <c r="J4309">
        <v>2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8</v>
      </c>
      <c r="V4309">
        <v>0</v>
      </c>
      <c r="W4309">
        <v>1</v>
      </c>
      <c r="X4309">
        <v>0</v>
      </c>
      <c r="Y4309">
        <v>0</v>
      </c>
      <c r="Z4309">
        <v>0</v>
      </c>
      <c r="AA4309">
        <v>0</v>
      </c>
      <c r="AB4309">
        <v>0</v>
      </c>
      <c r="AC4309" t="s">
        <v>1126</v>
      </c>
      <c r="AD4309">
        <v>0</v>
      </c>
      <c r="AE4309" t="s">
        <v>1122</v>
      </c>
    </row>
    <row r="4310" spans="1:31">
      <c r="A4310" t="s">
        <v>278</v>
      </c>
      <c r="B4310" t="s">
        <v>1080</v>
      </c>
      <c r="C4310" t="s">
        <v>290</v>
      </c>
      <c r="D4310" t="s">
        <v>965</v>
      </c>
      <c r="E4310">
        <v>0</v>
      </c>
      <c r="F4310">
        <v>0</v>
      </c>
      <c r="G4310">
        <v>0</v>
      </c>
      <c r="H4310">
        <v>0</v>
      </c>
      <c r="I4310">
        <v>4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 t="s">
        <v>1126</v>
      </c>
      <c r="AD4310">
        <v>0</v>
      </c>
      <c r="AE4310" t="s">
        <v>1122</v>
      </c>
    </row>
    <row r="4311" spans="1:31">
      <c r="A4311" t="s">
        <v>278</v>
      </c>
      <c r="B4311" t="s">
        <v>1080</v>
      </c>
      <c r="C4311" t="s">
        <v>291</v>
      </c>
      <c r="D4311" t="s">
        <v>11</v>
      </c>
      <c r="E4311">
        <v>0</v>
      </c>
      <c r="F4311">
        <v>0</v>
      </c>
      <c r="G4311">
        <v>0</v>
      </c>
      <c r="H4311">
        <v>0</v>
      </c>
      <c r="I4311">
        <v>1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3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 t="s">
        <v>1102</v>
      </c>
      <c r="AD4311">
        <v>0</v>
      </c>
      <c r="AE4311" t="s">
        <v>1121</v>
      </c>
    </row>
    <row r="4312" spans="1:31">
      <c r="A4312" t="s">
        <v>278</v>
      </c>
      <c r="B4312" t="s">
        <v>1080</v>
      </c>
      <c r="C4312" t="s">
        <v>291</v>
      </c>
      <c r="D4312" t="s">
        <v>11</v>
      </c>
      <c r="E4312">
        <v>0</v>
      </c>
      <c r="F4312">
        <v>0</v>
      </c>
      <c r="G4312">
        <v>0</v>
      </c>
      <c r="H4312">
        <v>0</v>
      </c>
      <c r="I4312">
        <v>13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 t="s">
        <v>1103</v>
      </c>
      <c r="AD4312">
        <v>0</v>
      </c>
      <c r="AE4312" t="s">
        <v>1121</v>
      </c>
    </row>
    <row r="4313" spans="1:31">
      <c r="A4313" t="s">
        <v>278</v>
      </c>
      <c r="B4313" t="s">
        <v>1080</v>
      </c>
      <c r="C4313" t="s">
        <v>291</v>
      </c>
      <c r="D4313" t="s">
        <v>11</v>
      </c>
      <c r="E4313">
        <v>0</v>
      </c>
      <c r="F4313">
        <v>0</v>
      </c>
      <c r="G4313">
        <v>0</v>
      </c>
      <c r="H4313">
        <v>0</v>
      </c>
      <c r="I4313">
        <v>6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 t="s">
        <v>1104</v>
      </c>
      <c r="AD4313">
        <v>0</v>
      </c>
      <c r="AE4313" t="s">
        <v>1121</v>
      </c>
    </row>
    <row r="4314" spans="1:31">
      <c r="A4314" t="s">
        <v>278</v>
      </c>
      <c r="B4314" t="s">
        <v>1080</v>
      </c>
      <c r="C4314" t="s">
        <v>291</v>
      </c>
      <c r="D4314" t="s">
        <v>11</v>
      </c>
      <c r="E4314">
        <v>0</v>
      </c>
      <c r="F4314">
        <v>0</v>
      </c>
      <c r="G4314">
        <v>0</v>
      </c>
      <c r="H4314">
        <v>0</v>
      </c>
      <c r="I4314">
        <v>9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2</v>
      </c>
      <c r="X4314">
        <v>0</v>
      </c>
      <c r="Y4314">
        <v>0</v>
      </c>
      <c r="Z4314">
        <v>0</v>
      </c>
      <c r="AA4314">
        <v>0</v>
      </c>
      <c r="AB4314">
        <v>0</v>
      </c>
      <c r="AC4314" t="s">
        <v>1105</v>
      </c>
      <c r="AD4314">
        <v>0</v>
      </c>
      <c r="AE4314" t="s">
        <v>1121</v>
      </c>
    </row>
    <row r="4315" spans="1:31">
      <c r="A4315" t="s">
        <v>278</v>
      </c>
      <c r="B4315" t="s">
        <v>1080</v>
      </c>
      <c r="C4315" t="s">
        <v>291</v>
      </c>
      <c r="D4315" t="s">
        <v>11</v>
      </c>
      <c r="E4315">
        <v>0</v>
      </c>
      <c r="F4315">
        <v>0</v>
      </c>
      <c r="G4315">
        <v>0</v>
      </c>
      <c r="H4315">
        <v>0</v>
      </c>
      <c r="I4315">
        <v>11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3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 t="s">
        <v>1123</v>
      </c>
      <c r="AD4315">
        <v>0</v>
      </c>
      <c r="AE4315" t="s">
        <v>1122</v>
      </c>
    </row>
    <row r="4316" spans="1:31">
      <c r="A4316" t="s">
        <v>278</v>
      </c>
      <c r="B4316" t="s">
        <v>1080</v>
      </c>
      <c r="C4316" t="s">
        <v>291</v>
      </c>
      <c r="D4316" t="s">
        <v>11</v>
      </c>
      <c r="E4316">
        <v>0</v>
      </c>
      <c r="F4316">
        <v>5</v>
      </c>
      <c r="G4316">
        <v>0</v>
      </c>
      <c r="H4316">
        <v>0</v>
      </c>
      <c r="I4316">
        <v>21</v>
      </c>
      <c r="J4316">
        <v>5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2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 t="s">
        <v>1124</v>
      </c>
      <c r="AD4316">
        <v>0</v>
      </c>
      <c r="AE4316" t="s">
        <v>1122</v>
      </c>
    </row>
    <row r="4317" spans="1:31">
      <c r="A4317" t="s">
        <v>278</v>
      </c>
      <c r="B4317" t="s">
        <v>1080</v>
      </c>
      <c r="C4317" t="s">
        <v>291</v>
      </c>
      <c r="D4317" t="s">
        <v>11</v>
      </c>
      <c r="E4317">
        <v>0</v>
      </c>
      <c r="F4317">
        <v>0</v>
      </c>
      <c r="G4317">
        <v>0</v>
      </c>
      <c r="H4317">
        <v>0</v>
      </c>
      <c r="I4317">
        <v>2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 t="s">
        <v>1125</v>
      </c>
      <c r="AD4317">
        <v>0</v>
      </c>
      <c r="AE4317" t="s">
        <v>1122</v>
      </c>
    </row>
    <row r="4318" spans="1:31">
      <c r="A4318" t="s">
        <v>278</v>
      </c>
      <c r="B4318" t="s">
        <v>1080</v>
      </c>
      <c r="C4318" t="s">
        <v>291</v>
      </c>
      <c r="D4318" t="s">
        <v>11</v>
      </c>
      <c r="E4318">
        <v>0</v>
      </c>
      <c r="F4318">
        <v>0</v>
      </c>
      <c r="G4318">
        <v>0</v>
      </c>
      <c r="H4318">
        <v>0</v>
      </c>
      <c r="I4318">
        <v>17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1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 t="s">
        <v>1126</v>
      </c>
      <c r="AD4318">
        <v>0</v>
      </c>
      <c r="AE4318" t="s">
        <v>1122</v>
      </c>
    </row>
    <row r="4319" spans="1:31">
      <c r="A4319" t="s">
        <v>278</v>
      </c>
      <c r="B4319" t="s">
        <v>1080</v>
      </c>
      <c r="C4319" t="s">
        <v>292</v>
      </c>
      <c r="D4319" t="s">
        <v>11</v>
      </c>
      <c r="AC4319" t="s">
        <v>1093</v>
      </c>
      <c r="AD4319">
        <v>0</v>
      </c>
      <c r="AE4319" t="s">
        <v>1121</v>
      </c>
    </row>
    <row r="4320" spans="1:31">
      <c r="A4320" t="s">
        <v>278</v>
      </c>
      <c r="B4320" t="s">
        <v>1080</v>
      </c>
      <c r="C4320" t="s">
        <v>292</v>
      </c>
      <c r="D4320" t="s">
        <v>11</v>
      </c>
      <c r="E4320">
        <v>0</v>
      </c>
      <c r="F4320">
        <v>0</v>
      </c>
      <c r="G4320">
        <v>0</v>
      </c>
      <c r="H4320">
        <v>0</v>
      </c>
      <c r="I4320">
        <v>13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57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 t="s">
        <v>1102</v>
      </c>
      <c r="AD4320">
        <v>0</v>
      </c>
      <c r="AE4320" t="s">
        <v>1121</v>
      </c>
    </row>
    <row r="4321" spans="1:31">
      <c r="A4321" t="s">
        <v>278</v>
      </c>
      <c r="B4321" t="s">
        <v>1080</v>
      </c>
      <c r="C4321" t="s">
        <v>292</v>
      </c>
      <c r="D4321" t="s">
        <v>11</v>
      </c>
      <c r="E4321">
        <v>0</v>
      </c>
      <c r="F4321">
        <v>0</v>
      </c>
      <c r="G4321">
        <v>0</v>
      </c>
      <c r="H4321">
        <v>0</v>
      </c>
      <c r="I4321">
        <v>19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86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 t="s">
        <v>1103</v>
      </c>
      <c r="AD4321">
        <v>0</v>
      </c>
      <c r="AE4321" t="s">
        <v>1121</v>
      </c>
    </row>
    <row r="4322" spans="1:31">
      <c r="A4322" t="s">
        <v>278</v>
      </c>
      <c r="B4322" t="s">
        <v>1080</v>
      </c>
      <c r="C4322" t="s">
        <v>292</v>
      </c>
      <c r="D4322" t="s">
        <v>963</v>
      </c>
      <c r="E4322">
        <v>0</v>
      </c>
      <c r="F4322">
        <v>0</v>
      </c>
      <c r="G4322">
        <v>0</v>
      </c>
      <c r="H4322">
        <v>0</v>
      </c>
      <c r="I4322">
        <v>1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 t="s">
        <v>1103</v>
      </c>
      <c r="AD4322">
        <v>0</v>
      </c>
      <c r="AE4322" t="s">
        <v>1121</v>
      </c>
    </row>
    <row r="4323" spans="1:31">
      <c r="A4323" t="s">
        <v>278</v>
      </c>
      <c r="B4323" t="s">
        <v>1080</v>
      </c>
      <c r="C4323" t="s">
        <v>292</v>
      </c>
      <c r="D4323" t="s">
        <v>11</v>
      </c>
      <c r="E4323">
        <v>0</v>
      </c>
      <c r="F4323">
        <v>0</v>
      </c>
      <c r="G4323">
        <v>0</v>
      </c>
      <c r="H4323">
        <v>0</v>
      </c>
      <c r="I4323">
        <v>21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49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 t="s">
        <v>1104</v>
      </c>
      <c r="AD4323">
        <v>0</v>
      </c>
      <c r="AE4323" t="s">
        <v>1121</v>
      </c>
    </row>
    <row r="4324" spans="1:31">
      <c r="A4324" t="s">
        <v>278</v>
      </c>
      <c r="B4324" t="s">
        <v>1080</v>
      </c>
      <c r="C4324" t="s">
        <v>292</v>
      </c>
      <c r="D4324" t="s">
        <v>962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 t="s">
        <v>1104</v>
      </c>
      <c r="AD4324">
        <v>0</v>
      </c>
      <c r="AE4324" t="s">
        <v>1121</v>
      </c>
    </row>
    <row r="4325" spans="1:31">
      <c r="A4325" t="s">
        <v>278</v>
      </c>
      <c r="B4325" t="s">
        <v>1080</v>
      </c>
      <c r="C4325" t="s">
        <v>292</v>
      </c>
      <c r="D4325" t="s">
        <v>963</v>
      </c>
      <c r="E4325">
        <v>0</v>
      </c>
      <c r="F4325">
        <v>0</v>
      </c>
      <c r="G4325">
        <v>0</v>
      </c>
      <c r="H4325">
        <v>0</v>
      </c>
      <c r="I4325">
        <v>1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 t="s">
        <v>1104</v>
      </c>
      <c r="AD4325">
        <v>0</v>
      </c>
      <c r="AE4325" t="s">
        <v>1121</v>
      </c>
    </row>
    <row r="4326" spans="1:31">
      <c r="A4326" t="s">
        <v>278</v>
      </c>
      <c r="B4326" t="s">
        <v>1080</v>
      </c>
      <c r="C4326" t="s">
        <v>292</v>
      </c>
      <c r="D4326" t="s">
        <v>965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 t="s">
        <v>1104</v>
      </c>
      <c r="AD4326">
        <v>0</v>
      </c>
      <c r="AE4326" t="s">
        <v>1121</v>
      </c>
    </row>
    <row r="4327" spans="1:31">
      <c r="A4327" t="s">
        <v>278</v>
      </c>
      <c r="B4327" t="s">
        <v>1080</v>
      </c>
      <c r="C4327" t="s">
        <v>292</v>
      </c>
      <c r="D4327" t="s">
        <v>11</v>
      </c>
      <c r="E4327">
        <v>0</v>
      </c>
      <c r="F4327">
        <v>0</v>
      </c>
      <c r="G4327">
        <v>0</v>
      </c>
      <c r="H4327">
        <v>0</v>
      </c>
      <c r="I4327">
        <v>4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13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 t="s">
        <v>1105</v>
      </c>
      <c r="AD4327">
        <v>0</v>
      </c>
      <c r="AE4327" t="s">
        <v>1121</v>
      </c>
    </row>
    <row r="4328" spans="1:31">
      <c r="A4328" t="s">
        <v>278</v>
      </c>
      <c r="B4328" t="s">
        <v>1080</v>
      </c>
      <c r="C4328" t="s">
        <v>292</v>
      </c>
      <c r="D4328" t="s">
        <v>962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 t="s">
        <v>1105</v>
      </c>
      <c r="AD4328">
        <v>0</v>
      </c>
      <c r="AE4328" t="s">
        <v>1121</v>
      </c>
    </row>
    <row r="4329" spans="1:31">
      <c r="A4329" t="s">
        <v>278</v>
      </c>
      <c r="B4329" t="s">
        <v>1080</v>
      </c>
      <c r="C4329" t="s">
        <v>292</v>
      </c>
      <c r="D4329" t="s">
        <v>963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 t="s">
        <v>1105</v>
      </c>
      <c r="AD4329">
        <v>0</v>
      </c>
      <c r="AE4329" t="s">
        <v>1121</v>
      </c>
    </row>
    <row r="4330" spans="1:31">
      <c r="A4330" t="s">
        <v>278</v>
      </c>
      <c r="B4330" t="s">
        <v>1080</v>
      </c>
      <c r="C4330" t="s">
        <v>292</v>
      </c>
      <c r="D4330" t="s">
        <v>965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 t="s">
        <v>1105</v>
      </c>
      <c r="AD4330">
        <v>0</v>
      </c>
      <c r="AE4330" t="s">
        <v>1121</v>
      </c>
    </row>
    <row r="4331" spans="1:31">
      <c r="A4331" t="s">
        <v>278</v>
      </c>
      <c r="B4331" t="s">
        <v>1080</v>
      </c>
      <c r="C4331" t="s">
        <v>292</v>
      </c>
      <c r="D4331" t="s">
        <v>11</v>
      </c>
      <c r="E4331">
        <v>0</v>
      </c>
      <c r="F4331">
        <v>0</v>
      </c>
      <c r="G4331">
        <v>0</v>
      </c>
      <c r="H4331">
        <v>0</v>
      </c>
      <c r="I4331">
        <v>11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76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 t="s">
        <v>1123</v>
      </c>
      <c r="AD4331">
        <v>0</v>
      </c>
      <c r="AE4331" t="s">
        <v>1122</v>
      </c>
    </row>
    <row r="4332" spans="1:31">
      <c r="A4332" t="s">
        <v>278</v>
      </c>
      <c r="B4332" t="s">
        <v>1080</v>
      </c>
      <c r="C4332" t="s">
        <v>292</v>
      </c>
      <c r="D4332" t="s">
        <v>962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 t="s">
        <v>1123</v>
      </c>
      <c r="AD4332">
        <v>0</v>
      </c>
      <c r="AE4332" t="s">
        <v>1122</v>
      </c>
    </row>
    <row r="4333" spans="1:31">
      <c r="A4333" t="s">
        <v>278</v>
      </c>
      <c r="B4333" t="s">
        <v>1080</v>
      </c>
      <c r="C4333" t="s">
        <v>292</v>
      </c>
      <c r="D4333" t="s">
        <v>963</v>
      </c>
      <c r="E4333">
        <v>0</v>
      </c>
      <c r="F4333">
        <v>0</v>
      </c>
      <c r="G4333">
        <v>0</v>
      </c>
      <c r="H4333">
        <v>0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 t="s">
        <v>1123</v>
      </c>
      <c r="AD4333">
        <v>0</v>
      </c>
      <c r="AE4333" t="s">
        <v>1122</v>
      </c>
    </row>
    <row r="4334" spans="1:31">
      <c r="A4334" t="s">
        <v>278</v>
      </c>
      <c r="B4334" t="s">
        <v>1080</v>
      </c>
      <c r="C4334" t="s">
        <v>292</v>
      </c>
      <c r="D4334" t="s">
        <v>965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 t="s">
        <v>1123</v>
      </c>
      <c r="AD4334">
        <v>0</v>
      </c>
      <c r="AE4334" t="s">
        <v>1122</v>
      </c>
    </row>
    <row r="4335" spans="1:31">
      <c r="A4335" t="s">
        <v>278</v>
      </c>
      <c r="B4335" t="s">
        <v>1080</v>
      </c>
      <c r="C4335" t="s">
        <v>292</v>
      </c>
      <c r="D4335" t="s">
        <v>11</v>
      </c>
      <c r="E4335">
        <v>0</v>
      </c>
      <c r="F4335">
        <v>0</v>
      </c>
      <c r="G4335">
        <v>0</v>
      </c>
      <c r="H4335">
        <v>0</v>
      </c>
      <c r="I4335">
        <v>46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76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 t="s">
        <v>1124</v>
      </c>
      <c r="AD4335">
        <v>0</v>
      </c>
      <c r="AE4335" t="s">
        <v>1122</v>
      </c>
    </row>
    <row r="4336" spans="1:31">
      <c r="A4336" t="s">
        <v>278</v>
      </c>
      <c r="B4336" t="s">
        <v>1080</v>
      </c>
      <c r="C4336" t="s">
        <v>292</v>
      </c>
      <c r="D4336" t="s">
        <v>963</v>
      </c>
      <c r="E4336">
        <v>0</v>
      </c>
      <c r="F4336">
        <v>0</v>
      </c>
      <c r="G4336">
        <v>0</v>
      </c>
      <c r="H4336">
        <v>0</v>
      </c>
      <c r="I4336">
        <v>7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 t="s">
        <v>1124</v>
      </c>
      <c r="AD4336">
        <v>0</v>
      </c>
      <c r="AE4336" t="s">
        <v>1122</v>
      </c>
    </row>
    <row r="4337" spans="1:31">
      <c r="A4337" t="s">
        <v>278</v>
      </c>
      <c r="B4337" t="s">
        <v>1080</v>
      </c>
      <c r="C4337" t="s">
        <v>292</v>
      </c>
      <c r="D4337" t="s">
        <v>11</v>
      </c>
      <c r="E4337">
        <v>0</v>
      </c>
      <c r="F4337">
        <v>0</v>
      </c>
      <c r="G4337">
        <v>0</v>
      </c>
      <c r="H4337">
        <v>0</v>
      </c>
      <c r="I4337">
        <v>17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3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 t="s">
        <v>1125</v>
      </c>
      <c r="AD4337">
        <v>0</v>
      </c>
      <c r="AE4337" t="s">
        <v>1122</v>
      </c>
    </row>
    <row r="4338" spans="1:31">
      <c r="A4338" t="s">
        <v>278</v>
      </c>
      <c r="B4338" t="s">
        <v>1080</v>
      </c>
      <c r="C4338" t="s">
        <v>292</v>
      </c>
      <c r="D4338" t="s">
        <v>963</v>
      </c>
      <c r="E4338">
        <v>0</v>
      </c>
      <c r="F4338">
        <v>0</v>
      </c>
      <c r="G4338">
        <v>0</v>
      </c>
      <c r="H4338">
        <v>0</v>
      </c>
      <c r="I4338">
        <v>3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 t="s">
        <v>1125</v>
      </c>
      <c r="AD4338">
        <v>0</v>
      </c>
      <c r="AE4338" t="s">
        <v>1122</v>
      </c>
    </row>
    <row r="4339" spans="1:31">
      <c r="A4339" t="s">
        <v>278</v>
      </c>
      <c r="B4339" t="s">
        <v>1080</v>
      </c>
      <c r="C4339" t="s">
        <v>292</v>
      </c>
      <c r="D4339" t="s">
        <v>11</v>
      </c>
      <c r="E4339">
        <v>0</v>
      </c>
      <c r="F4339">
        <v>31</v>
      </c>
      <c r="G4339">
        <v>0</v>
      </c>
      <c r="H4339">
        <v>0</v>
      </c>
      <c r="I4339">
        <v>68</v>
      </c>
      <c r="J4339">
        <v>31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84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 t="s">
        <v>1126</v>
      </c>
      <c r="AD4339">
        <v>0</v>
      </c>
      <c r="AE4339" t="s">
        <v>1122</v>
      </c>
    </row>
    <row r="4340" spans="1:31">
      <c r="A4340" t="s">
        <v>278</v>
      </c>
      <c r="B4340" t="s">
        <v>1080</v>
      </c>
      <c r="C4340" t="s">
        <v>292</v>
      </c>
      <c r="D4340" t="s">
        <v>963</v>
      </c>
      <c r="E4340">
        <v>0</v>
      </c>
      <c r="F4340">
        <v>0</v>
      </c>
      <c r="G4340">
        <v>0</v>
      </c>
      <c r="H4340">
        <v>0</v>
      </c>
      <c r="I4340">
        <v>2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 t="s">
        <v>1126</v>
      </c>
      <c r="AD4340">
        <v>0</v>
      </c>
      <c r="AE4340" t="s">
        <v>1122</v>
      </c>
    </row>
    <row r="4341" spans="1:31">
      <c r="A4341" t="s">
        <v>278</v>
      </c>
      <c r="B4341" t="s">
        <v>293</v>
      </c>
      <c r="C4341" t="s">
        <v>294</v>
      </c>
      <c r="D4341" t="s">
        <v>11</v>
      </c>
      <c r="E4341">
        <v>0</v>
      </c>
      <c r="F4341">
        <v>0</v>
      </c>
      <c r="G4341">
        <v>0</v>
      </c>
      <c r="H4341">
        <v>0</v>
      </c>
      <c r="I4341">
        <v>1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2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 t="s">
        <v>1102</v>
      </c>
      <c r="AD4341">
        <v>0</v>
      </c>
      <c r="AE4341" t="s">
        <v>1121</v>
      </c>
    </row>
    <row r="4342" spans="1:31">
      <c r="A4342" t="s">
        <v>278</v>
      </c>
      <c r="B4342" t="s">
        <v>293</v>
      </c>
      <c r="C4342" t="s">
        <v>294</v>
      </c>
      <c r="D4342" t="s">
        <v>11</v>
      </c>
      <c r="E4342">
        <v>0</v>
      </c>
      <c r="F4342">
        <v>0</v>
      </c>
      <c r="G4342">
        <v>0</v>
      </c>
      <c r="H4342">
        <v>0</v>
      </c>
      <c r="I4342">
        <v>5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17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 t="s">
        <v>1103</v>
      </c>
      <c r="AD4342">
        <v>0</v>
      </c>
      <c r="AE4342" t="s">
        <v>1121</v>
      </c>
    </row>
    <row r="4343" spans="1:31">
      <c r="A4343" t="s">
        <v>278</v>
      </c>
      <c r="B4343" t="s">
        <v>293</v>
      </c>
      <c r="C4343" t="s">
        <v>294</v>
      </c>
      <c r="D4343" t="s">
        <v>11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2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 t="s">
        <v>1104</v>
      </c>
      <c r="AD4343">
        <v>0</v>
      </c>
      <c r="AE4343" t="s">
        <v>1121</v>
      </c>
    </row>
    <row r="4344" spans="1:31">
      <c r="A4344" t="s">
        <v>278</v>
      </c>
      <c r="B4344" t="s">
        <v>293</v>
      </c>
      <c r="C4344" t="s">
        <v>294</v>
      </c>
      <c r="D4344" t="s">
        <v>11</v>
      </c>
      <c r="E4344">
        <v>0</v>
      </c>
      <c r="F4344">
        <v>0</v>
      </c>
      <c r="G4344">
        <v>0</v>
      </c>
      <c r="H4344">
        <v>0</v>
      </c>
      <c r="I4344">
        <v>18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3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 t="s">
        <v>1105</v>
      </c>
      <c r="AD4344">
        <v>0</v>
      </c>
      <c r="AE4344" t="s">
        <v>1121</v>
      </c>
    </row>
    <row r="4345" spans="1:31">
      <c r="A4345" t="s">
        <v>278</v>
      </c>
      <c r="B4345" t="s">
        <v>293</v>
      </c>
      <c r="C4345" t="s">
        <v>294</v>
      </c>
      <c r="D4345" t="s">
        <v>11</v>
      </c>
      <c r="E4345">
        <v>0</v>
      </c>
      <c r="F4345">
        <v>0</v>
      </c>
      <c r="G4345">
        <v>0</v>
      </c>
      <c r="H4345">
        <v>0</v>
      </c>
      <c r="I4345">
        <v>2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7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 t="s">
        <v>1123</v>
      </c>
      <c r="AD4345">
        <v>0</v>
      </c>
      <c r="AE4345" t="s">
        <v>1122</v>
      </c>
    </row>
    <row r="4346" spans="1:31">
      <c r="A4346" t="s">
        <v>278</v>
      </c>
      <c r="B4346" t="s">
        <v>293</v>
      </c>
      <c r="C4346" t="s">
        <v>294</v>
      </c>
      <c r="D4346" t="s">
        <v>11</v>
      </c>
      <c r="E4346">
        <v>0</v>
      </c>
      <c r="F4346">
        <v>0</v>
      </c>
      <c r="G4346">
        <v>0</v>
      </c>
      <c r="H4346">
        <v>0</v>
      </c>
      <c r="I4346">
        <v>33</v>
      </c>
      <c r="J4346">
        <v>0</v>
      </c>
      <c r="K4346">
        <v>6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88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 t="s">
        <v>1124</v>
      </c>
      <c r="AD4346">
        <v>0</v>
      </c>
      <c r="AE4346" t="s">
        <v>1122</v>
      </c>
    </row>
    <row r="4347" spans="1:31">
      <c r="A4347" t="s">
        <v>278</v>
      </c>
      <c r="B4347" t="s">
        <v>293</v>
      </c>
      <c r="C4347" t="s">
        <v>294</v>
      </c>
      <c r="D4347" t="s">
        <v>11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2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 t="s">
        <v>1125</v>
      </c>
      <c r="AD4347">
        <v>0</v>
      </c>
      <c r="AE4347" t="s">
        <v>1122</v>
      </c>
    </row>
    <row r="4348" spans="1:31">
      <c r="A4348" t="s">
        <v>278</v>
      </c>
      <c r="B4348" t="s">
        <v>293</v>
      </c>
      <c r="C4348" t="s">
        <v>294</v>
      </c>
      <c r="D4348" t="s">
        <v>11</v>
      </c>
      <c r="E4348">
        <v>0</v>
      </c>
      <c r="F4348">
        <v>0</v>
      </c>
      <c r="G4348">
        <v>0</v>
      </c>
      <c r="H4348">
        <v>0</v>
      </c>
      <c r="I4348">
        <v>1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2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 t="s">
        <v>1126</v>
      </c>
      <c r="AD4348">
        <v>0</v>
      </c>
      <c r="AE4348" t="s">
        <v>1122</v>
      </c>
    </row>
    <row r="4349" spans="1:31">
      <c r="A4349" t="s">
        <v>278</v>
      </c>
      <c r="B4349" t="s">
        <v>293</v>
      </c>
      <c r="C4349" t="s">
        <v>295</v>
      </c>
      <c r="D4349" t="s">
        <v>11</v>
      </c>
      <c r="E4349">
        <v>0</v>
      </c>
      <c r="F4349">
        <v>0</v>
      </c>
      <c r="G4349">
        <v>0</v>
      </c>
      <c r="H4349">
        <v>2</v>
      </c>
      <c r="I4349">
        <v>27</v>
      </c>
      <c r="J4349">
        <v>0</v>
      </c>
      <c r="K4349">
        <v>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</v>
      </c>
      <c r="V4349">
        <v>0</v>
      </c>
      <c r="W4349">
        <v>2</v>
      </c>
      <c r="X4349">
        <v>0</v>
      </c>
      <c r="Y4349">
        <v>0</v>
      </c>
      <c r="Z4349">
        <v>0</v>
      </c>
      <c r="AA4349">
        <v>0</v>
      </c>
      <c r="AB4349">
        <v>0</v>
      </c>
      <c r="AC4349" t="s">
        <v>1102</v>
      </c>
      <c r="AD4349">
        <v>0</v>
      </c>
      <c r="AE4349" t="s">
        <v>1121</v>
      </c>
    </row>
    <row r="4350" spans="1:31">
      <c r="A4350" t="s">
        <v>278</v>
      </c>
      <c r="B4350" t="s">
        <v>293</v>
      </c>
      <c r="C4350" t="s">
        <v>295</v>
      </c>
      <c r="D4350" t="s">
        <v>11</v>
      </c>
      <c r="E4350">
        <v>0</v>
      </c>
      <c r="F4350">
        <v>0</v>
      </c>
      <c r="G4350">
        <v>0</v>
      </c>
      <c r="H4350">
        <v>0</v>
      </c>
      <c r="I4350">
        <v>6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2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 t="s">
        <v>1103</v>
      </c>
      <c r="AD4350">
        <v>0</v>
      </c>
      <c r="AE4350" t="s">
        <v>1121</v>
      </c>
    </row>
    <row r="4351" spans="1:31">
      <c r="A4351" t="s">
        <v>278</v>
      </c>
      <c r="B4351" t="s">
        <v>293</v>
      </c>
      <c r="C4351" t="s">
        <v>295</v>
      </c>
      <c r="D4351" t="s">
        <v>11</v>
      </c>
      <c r="E4351">
        <v>0</v>
      </c>
      <c r="F4351">
        <v>0</v>
      </c>
      <c r="G4351">
        <v>0</v>
      </c>
      <c r="H4351">
        <v>0</v>
      </c>
      <c r="I4351">
        <v>17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3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 t="s">
        <v>1104</v>
      </c>
      <c r="AD4351">
        <v>0</v>
      </c>
      <c r="AE4351" t="s">
        <v>1121</v>
      </c>
    </row>
    <row r="4352" spans="1:31">
      <c r="A4352" t="s">
        <v>278</v>
      </c>
      <c r="B4352" t="s">
        <v>293</v>
      </c>
      <c r="C4352" t="s">
        <v>295</v>
      </c>
      <c r="D4352" t="s">
        <v>11</v>
      </c>
      <c r="E4352">
        <v>0</v>
      </c>
      <c r="F4352">
        <v>0</v>
      </c>
      <c r="G4352">
        <v>0</v>
      </c>
      <c r="H4352">
        <v>0</v>
      </c>
      <c r="I4352">
        <v>4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3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 t="s">
        <v>1105</v>
      </c>
      <c r="AD4352">
        <v>0</v>
      </c>
      <c r="AE4352" t="s">
        <v>1121</v>
      </c>
    </row>
    <row r="4353" spans="1:31">
      <c r="A4353" t="s">
        <v>278</v>
      </c>
      <c r="B4353" t="s">
        <v>293</v>
      </c>
      <c r="C4353" t="s">
        <v>295</v>
      </c>
      <c r="D4353" t="s">
        <v>11</v>
      </c>
      <c r="E4353">
        <v>0</v>
      </c>
      <c r="F4353">
        <v>1</v>
      </c>
      <c r="G4353">
        <v>0</v>
      </c>
      <c r="H4353">
        <v>2</v>
      </c>
      <c r="I4353">
        <v>12</v>
      </c>
      <c r="J4353">
        <v>1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1</v>
      </c>
      <c r="V4353">
        <v>0</v>
      </c>
      <c r="W4353">
        <v>2</v>
      </c>
      <c r="X4353">
        <v>0</v>
      </c>
      <c r="Y4353">
        <v>0</v>
      </c>
      <c r="Z4353">
        <v>0</v>
      </c>
      <c r="AA4353">
        <v>0</v>
      </c>
      <c r="AB4353">
        <v>0</v>
      </c>
      <c r="AC4353" t="s">
        <v>1123</v>
      </c>
      <c r="AD4353">
        <v>0</v>
      </c>
      <c r="AE4353" t="s">
        <v>1122</v>
      </c>
    </row>
    <row r="4354" spans="1:31">
      <c r="A4354" t="s">
        <v>278</v>
      </c>
      <c r="B4354" t="s">
        <v>293</v>
      </c>
      <c r="C4354" t="s">
        <v>295</v>
      </c>
      <c r="D4354" t="s">
        <v>11</v>
      </c>
      <c r="E4354">
        <v>0</v>
      </c>
      <c r="F4354">
        <v>0</v>
      </c>
      <c r="G4354">
        <v>0</v>
      </c>
      <c r="H4354">
        <v>0</v>
      </c>
      <c r="I4354">
        <v>6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 t="s">
        <v>1124</v>
      </c>
      <c r="AD4354">
        <v>0</v>
      </c>
      <c r="AE4354" t="s">
        <v>1122</v>
      </c>
    </row>
    <row r="4355" spans="1:31">
      <c r="A4355" t="s">
        <v>278</v>
      </c>
      <c r="B4355" t="s">
        <v>293</v>
      </c>
      <c r="C4355" t="s">
        <v>295</v>
      </c>
      <c r="D4355" t="s">
        <v>11</v>
      </c>
      <c r="E4355">
        <v>0</v>
      </c>
      <c r="F4355">
        <v>0</v>
      </c>
      <c r="G4355">
        <v>0</v>
      </c>
      <c r="H4355">
        <v>0</v>
      </c>
      <c r="I4355">
        <v>42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 t="s">
        <v>1125</v>
      </c>
      <c r="AD4355">
        <v>0</v>
      </c>
      <c r="AE4355" t="s">
        <v>1122</v>
      </c>
    </row>
    <row r="4356" spans="1:31">
      <c r="A4356" t="s">
        <v>278</v>
      </c>
      <c r="B4356" t="s">
        <v>293</v>
      </c>
      <c r="C4356" t="s">
        <v>295</v>
      </c>
      <c r="D4356" t="s">
        <v>11</v>
      </c>
      <c r="E4356">
        <v>0</v>
      </c>
      <c r="F4356">
        <v>0</v>
      </c>
      <c r="G4356">
        <v>0</v>
      </c>
      <c r="H4356">
        <v>1</v>
      </c>
      <c r="I4356">
        <v>44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22</v>
      </c>
      <c r="V4356">
        <v>0</v>
      </c>
      <c r="W4356">
        <v>1</v>
      </c>
      <c r="X4356">
        <v>0</v>
      </c>
      <c r="Y4356">
        <v>0</v>
      </c>
      <c r="Z4356">
        <v>0</v>
      </c>
      <c r="AA4356">
        <v>0</v>
      </c>
      <c r="AB4356">
        <v>0</v>
      </c>
      <c r="AC4356" t="s">
        <v>1126</v>
      </c>
      <c r="AD4356">
        <v>0</v>
      </c>
      <c r="AE4356" t="s">
        <v>1122</v>
      </c>
    </row>
    <row r="4357" spans="1:31">
      <c r="A4357" t="s">
        <v>278</v>
      </c>
      <c r="B4357" t="s">
        <v>293</v>
      </c>
      <c r="C4357" t="s">
        <v>296</v>
      </c>
      <c r="D4357" t="s">
        <v>11</v>
      </c>
      <c r="E4357">
        <v>0</v>
      </c>
      <c r="F4357">
        <v>0</v>
      </c>
      <c r="G4357">
        <v>0</v>
      </c>
      <c r="H4357">
        <v>0</v>
      </c>
      <c r="I4357">
        <v>4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3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 t="s">
        <v>1102</v>
      </c>
      <c r="AD4357">
        <v>0</v>
      </c>
      <c r="AE4357" t="s">
        <v>1121</v>
      </c>
    </row>
    <row r="4358" spans="1:31">
      <c r="A4358" t="s">
        <v>278</v>
      </c>
      <c r="B4358" t="s">
        <v>293</v>
      </c>
      <c r="C4358" t="s">
        <v>296</v>
      </c>
      <c r="D4358" t="s">
        <v>11</v>
      </c>
      <c r="E4358">
        <v>0</v>
      </c>
      <c r="F4358">
        <v>0</v>
      </c>
      <c r="G4358">
        <v>0</v>
      </c>
      <c r="H4358">
        <v>0</v>
      </c>
      <c r="I4358">
        <v>15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4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 t="s">
        <v>1103</v>
      </c>
      <c r="AD4358">
        <v>0</v>
      </c>
      <c r="AE4358" t="s">
        <v>1121</v>
      </c>
    </row>
    <row r="4359" spans="1:31">
      <c r="A4359" t="s">
        <v>278</v>
      </c>
      <c r="B4359" t="s">
        <v>293</v>
      </c>
      <c r="C4359" t="s">
        <v>296</v>
      </c>
      <c r="D4359" t="s">
        <v>11</v>
      </c>
      <c r="E4359">
        <v>0</v>
      </c>
      <c r="F4359">
        <v>0</v>
      </c>
      <c r="G4359">
        <v>0</v>
      </c>
      <c r="H4359">
        <v>0</v>
      </c>
      <c r="I4359">
        <v>1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3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 t="s">
        <v>1104</v>
      </c>
      <c r="AD4359">
        <v>0</v>
      </c>
      <c r="AE4359" t="s">
        <v>1121</v>
      </c>
    </row>
    <row r="4360" spans="1:31">
      <c r="A4360" t="s">
        <v>278</v>
      </c>
      <c r="B4360" t="s">
        <v>293</v>
      </c>
      <c r="C4360" t="s">
        <v>296</v>
      </c>
      <c r="D4360" t="s">
        <v>11</v>
      </c>
      <c r="E4360">
        <v>0</v>
      </c>
      <c r="F4360">
        <v>0</v>
      </c>
      <c r="G4360">
        <v>0</v>
      </c>
      <c r="H4360">
        <v>0</v>
      </c>
      <c r="I4360">
        <v>5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 t="s">
        <v>1105</v>
      </c>
      <c r="AD4360">
        <v>0</v>
      </c>
      <c r="AE4360" t="s">
        <v>1121</v>
      </c>
    </row>
    <row r="4361" spans="1:31">
      <c r="A4361" t="s">
        <v>278</v>
      </c>
      <c r="B4361" t="s">
        <v>293</v>
      </c>
      <c r="C4361" t="s">
        <v>296</v>
      </c>
      <c r="D4361" t="s">
        <v>11</v>
      </c>
      <c r="E4361">
        <v>0</v>
      </c>
      <c r="F4361">
        <v>0</v>
      </c>
      <c r="G4361">
        <v>0</v>
      </c>
      <c r="H4361">
        <v>0</v>
      </c>
      <c r="I4361">
        <v>1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7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 t="s">
        <v>1123</v>
      </c>
      <c r="AD4361">
        <v>0</v>
      </c>
      <c r="AE4361" t="s">
        <v>1122</v>
      </c>
    </row>
    <row r="4362" spans="1:31">
      <c r="A4362" t="s">
        <v>278</v>
      </c>
      <c r="B4362" t="s">
        <v>293</v>
      </c>
      <c r="C4362" t="s">
        <v>296</v>
      </c>
      <c r="D4362" t="s">
        <v>11</v>
      </c>
      <c r="E4362">
        <v>0</v>
      </c>
      <c r="F4362">
        <v>0</v>
      </c>
      <c r="G4362">
        <v>0</v>
      </c>
      <c r="H4362">
        <v>2</v>
      </c>
      <c r="I4362">
        <v>180</v>
      </c>
      <c r="J4362">
        <v>0</v>
      </c>
      <c r="K4362">
        <v>2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20</v>
      </c>
      <c r="V4362">
        <v>0</v>
      </c>
      <c r="W4362">
        <v>2</v>
      </c>
      <c r="X4362">
        <v>0</v>
      </c>
      <c r="Y4362">
        <v>0</v>
      </c>
      <c r="Z4362">
        <v>0</v>
      </c>
      <c r="AA4362">
        <v>0</v>
      </c>
      <c r="AB4362">
        <v>0</v>
      </c>
      <c r="AC4362" t="s">
        <v>1124</v>
      </c>
      <c r="AD4362">
        <v>0</v>
      </c>
      <c r="AE4362" t="s">
        <v>1122</v>
      </c>
    </row>
    <row r="4363" spans="1:31">
      <c r="A4363" t="s">
        <v>278</v>
      </c>
      <c r="B4363" t="s">
        <v>293</v>
      </c>
      <c r="C4363" t="s">
        <v>296</v>
      </c>
      <c r="D4363" t="s">
        <v>11</v>
      </c>
      <c r="E4363">
        <v>0</v>
      </c>
      <c r="F4363">
        <v>0</v>
      </c>
      <c r="G4363">
        <v>0</v>
      </c>
      <c r="H4363">
        <v>0</v>
      </c>
      <c r="I4363">
        <v>2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 t="s">
        <v>1125</v>
      </c>
      <c r="AD4363">
        <v>0</v>
      </c>
      <c r="AE4363" t="s">
        <v>1122</v>
      </c>
    </row>
    <row r="4364" spans="1:31">
      <c r="A4364" t="s">
        <v>278</v>
      </c>
      <c r="B4364" t="s">
        <v>293</v>
      </c>
      <c r="C4364" t="s">
        <v>296</v>
      </c>
      <c r="D4364" t="s">
        <v>11</v>
      </c>
      <c r="E4364">
        <v>0</v>
      </c>
      <c r="F4364">
        <v>0</v>
      </c>
      <c r="G4364">
        <v>0</v>
      </c>
      <c r="H4364">
        <v>1</v>
      </c>
      <c r="I4364">
        <v>4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5</v>
      </c>
      <c r="V4364">
        <v>0</v>
      </c>
      <c r="W4364">
        <v>1</v>
      </c>
      <c r="X4364">
        <v>0</v>
      </c>
      <c r="Y4364">
        <v>0</v>
      </c>
      <c r="Z4364">
        <v>0</v>
      </c>
      <c r="AA4364">
        <v>0</v>
      </c>
      <c r="AB4364">
        <v>0</v>
      </c>
      <c r="AC4364" t="s">
        <v>1126</v>
      </c>
      <c r="AD4364">
        <v>0</v>
      </c>
      <c r="AE4364" t="s">
        <v>1122</v>
      </c>
    </row>
    <row r="4365" spans="1:31">
      <c r="A4365" t="s">
        <v>278</v>
      </c>
      <c r="B4365" t="s">
        <v>293</v>
      </c>
      <c r="C4365" t="s">
        <v>297</v>
      </c>
      <c r="D4365" t="s">
        <v>11</v>
      </c>
      <c r="E4365">
        <v>0</v>
      </c>
      <c r="F4365">
        <v>0</v>
      </c>
      <c r="G4365">
        <v>0</v>
      </c>
      <c r="H4365">
        <v>0</v>
      </c>
      <c r="I4365">
        <v>5</v>
      </c>
      <c r="J4365">
        <v>0</v>
      </c>
      <c r="K4365">
        <v>3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5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 t="s">
        <v>1102</v>
      </c>
      <c r="AD4365">
        <v>0</v>
      </c>
      <c r="AE4365" t="s">
        <v>1121</v>
      </c>
    </row>
    <row r="4366" spans="1:31">
      <c r="A4366" t="s">
        <v>278</v>
      </c>
      <c r="B4366" t="s">
        <v>293</v>
      </c>
      <c r="C4366" t="s">
        <v>297</v>
      </c>
      <c r="D4366" t="s">
        <v>11</v>
      </c>
      <c r="E4366">
        <v>0</v>
      </c>
      <c r="F4366">
        <v>0</v>
      </c>
      <c r="G4366">
        <v>0</v>
      </c>
      <c r="H4366">
        <v>0</v>
      </c>
      <c r="I4366">
        <v>7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5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 t="s">
        <v>1103</v>
      </c>
      <c r="AD4366">
        <v>0</v>
      </c>
      <c r="AE4366" t="s">
        <v>1121</v>
      </c>
    </row>
    <row r="4367" spans="1:31">
      <c r="A4367" t="s">
        <v>278</v>
      </c>
      <c r="B4367" t="s">
        <v>293</v>
      </c>
      <c r="C4367" t="s">
        <v>297</v>
      </c>
      <c r="D4367" t="s">
        <v>11</v>
      </c>
      <c r="E4367">
        <v>0</v>
      </c>
      <c r="F4367">
        <v>0</v>
      </c>
      <c r="G4367">
        <v>0</v>
      </c>
      <c r="H4367">
        <v>0</v>
      </c>
      <c r="I4367">
        <v>16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4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 t="s">
        <v>1104</v>
      </c>
      <c r="AD4367">
        <v>0</v>
      </c>
      <c r="AE4367" t="s">
        <v>1121</v>
      </c>
    </row>
    <row r="4368" spans="1:31">
      <c r="A4368" t="s">
        <v>278</v>
      </c>
      <c r="B4368" t="s">
        <v>293</v>
      </c>
      <c r="C4368" t="s">
        <v>297</v>
      </c>
      <c r="D4368" t="s">
        <v>11</v>
      </c>
      <c r="E4368">
        <v>0</v>
      </c>
      <c r="F4368">
        <v>0</v>
      </c>
      <c r="G4368">
        <v>0</v>
      </c>
      <c r="H4368">
        <v>0</v>
      </c>
      <c r="I4368">
        <v>2</v>
      </c>
      <c r="J4368">
        <v>0</v>
      </c>
      <c r="K4368">
        <v>2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17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 t="s">
        <v>1105</v>
      </c>
      <c r="AD4368">
        <v>0</v>
      </c>
      <c r="AE4368" t="s">
        <v>1121</v>
      </c>
    </row>
    <row r="4369" spans="1:31">
      <c r="A4369" t="s">
        <v>278</v>
      </c>
      <c r="B4369" t="s">
        <v>293</v>
      </c>
      <c r="C4369" t="s">
        <v>297</v>
      </c>
      <c r="D4369" t="s">
        <v>11</v>
      </c>
      <c r="E4369">
        <v>0</v>
      </c>
      <c r="F4369">
        <v>0</v>
      </c>
      <c r="G4369">
        <v>0</v>
      </c>
      <c r="H4369">
        <v>0</v>
      </c>
      <c r="I4369">
        <v>21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43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 t="s">
        <v>1123</v>
      </c>
      <c r="AD4369">
        <v>0</v>
      </c>
      <c r="AE4369" t="s">
        <v>1122</v>
      </c>
    </row>
    <row r="4370" spans="1:31">
      <c r="A4370" t="s">
        <v>278</v>
      </c>
      <c r="B4370" t="s">
        <v>293</v>
      </c>
      <c r="C4370" t="s">
        <v>297</v>
      </c>
      <c r="D4370" t="s">
        <v>11</v>
      </c>
      <c r="E4370">
        <v>0</v>
      </c>
      <c r="F4370">
        <v>0</v>
      </c>
      <c r="G4370">
        <v>0</v>
      </c>
      <c r="H4370">
        <v>1</v>
      </c>
      <c r="I4370">
        <v>18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41</v>
      </c>
      <c r="V4370">
        <v>0</v>
      </c>
      <c r="W4370">
        <v>1</v>
      </c>
      <c r="X4370">
        <v>0</v>
      </c>
      <c r="Y4370">
        <v>0</v>
      </c>
      <c r="Z4370">
        <v>0</v>
      </c>
      <c r="AA4370">
        <v>0</v>
      </c>
      <c r="AB4370">
        <v>0</v>
      </c>
      <c r="AC4370" t="s">
        <v>1124</v>
      </c>
      <c r="AD4370">
        <v>0</v>
      </c>
      <c r="AE4370" t="s">
        <v>1122</v>
      </c>
    </row>
    <row r="4371" spans="1:31">
      <c r="A4371" t="s">
        <v>278</v>
      </c>
      <c r="B4371" t="s">
        <v>293</v>
      </c>
      <c r="C4371" t="s">
        <v>297</v>
      </c>
      <c r="D4371" t="s">
        <v>11</v>
      </c>
      <c r="E4371">
        <v>0</v>
      </c>
      <c r="F4371">
        <v>0</v>
      </c>
      <c r="G4371">
        <v>0</v>
      </c>
      <c r="H4371">
        <v>0</v>
      </c>
      <c r="I4371">
        <v>6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2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t="s">
        <v>1125</v>
      </c>
      <c r="AD4371">
        <v>0</v>
      </c>
      <c r="AE4371" t="s">
        <v>1122</v>
      </c>
    </row>
    <row r="4372" spans="1:31">
      <c r="A4372" t="s">
        <v>278</v>
      </c>
      <c r="B4372" t="s">
        <v>293</v>
      </c>
      <c r="C4372" t="s">
        <v>297</v>
      </c>
      <c r="D4372" t="s">
        <v>11</v>
      </c>
      <c r="E4372">
        <v>0</v>
      </c>
      <c r="F4372">
        <v>0</v>
      </c>
      <c r="G4372">
        <v>0</v>
      </c>
      <c r="H4372">
        <v>1</v>
      </c>
      <c r="I4372">
        <v>18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1</v>
      </c>
      <c r="V4372">
        <v>0</v>
      </c>
      <c r="W4372">
        <v>1</v>
      </c>
      <c r="X4372">
        <v>0</v>
      </c>
      <c r="Y4372">
        <v>0</v>
      </c>
      <c r="Z4372">
        <v>0</v>
      </c>
      <c r="AA4372">
        <v>0</v>
      </c>
      <c r="AB4372">
        <v>0</v>
      </c>
      <c r="AC4372" t="s">
        <v>1126</v>
      </c>
      <c r="AD4372">
        <v>0</v>
      </c>
      <c r="AE4372" t="s">
        <v>1122</v>
      </c>
    </row>
    <row r="4373" spans="1:31">
      <c r="A4373" t="s">
        <v>278</v>
      </c>
      <c r="B4373" t="s">
        <v>293</v>
      </c>
      <c r="C4373" t="s">
        <v>298</v>
      </c>
      <c r="D4373" t="s">
        <v>11</v>
      </c>
      <c r="E4373">
        <v>0</v>
      </c>
      <c r="F4373">
        <v>0</v>
      </c>
      <c r="G4373">
        <v>0</v>
      </c>
      <c r="H4373">
        <v>1</v>
      </c>
      <c r="I4373">
        <v>14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3</v>
      </c>
      <c r="V4373">
        <v>0</v>
      </c>
      <c r="W4373">
        <v>1</v>
      </c>
      <c r="X4373">
        <v>0</v>
      </c>
      <c r="Y4373">
        <v>0</v>
      </c>
      <c r="Z4373">
        <v>0</v>
      </c>
      <c r="AA4373">
        <v>0</v>
      </c>
      <c r="AB4373">
        <v>0</v>
      </c>
      <c r="AC4373" t="s">
        <v>1102</v>
      </c>
      <c r="AD4373">
        <v>0</v>
      </c>
      <c r="AE4373" t="s">
        <v>1121</v>
      </c>
    </row>
    <row r="4374" spans="1:31">
      <c r="A4374" t="s">
        <v>278</v>
      </c>
      <c r="B4374" t="s">
        <v>293</v>
      </c>
      <c r="C4374" t="s">
        <v>298</v>
      </c>
      <c r="D4374" t="s">
        <v>11</v>
      </c>
      <c r="E4374">
        <v>0</v>
      </c>
      <c r="F4374">
        <v>0</v>
      </c>
      <c r="G4374">
        <v>0</v>
      </c>
      <c r="H4374">
        <v>0</v>
      </c>
      <c r="I4374">
        <v>17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4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 t="s">
        <v>1103</v>
      </c>
      <c r="AD4374">
        <v>0</v>
      </c>
      <c r="AE4374" t="s">
        <v>1121</v>
      </c>
    </row>
    <row r="4375" spans="1:31">
      <c r="A4375" t="s">
        <v>278</v>
      </c>
      <c r="B4375" t="s">
        <v>293</v>
      </c>
      <c r="C4375" t="s">
        <v>298</v>
      </c>
      <c r="D4375" t="s">
        <v>11</v>
      </c>
      <c r="E4375">
        <v>0</v>
      </c>
      <c r="F4375">
        <v>0</v>
      </c>
      <c r="G4375">
        <v>0</v>
      </c>
      <c r="H4375">
        <v>0</v>
      </c>
      <c r="I4375">
        <v>15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 t="s">
        <v>1104</v>
      </c>
      <c r="AD4375">
        <v>0</v>
      </c>
      <c r="AE4375" t="s">
        <v>1121</v>
      </c>
    </row>
    <row r="4376" spans="1:31">
      <c r="A4376" t="s">
        <v>278</v>
      </c>
      <c r="B4376" t="s">
        <v>293</v>
      </c>
      <c r="C4376" t="s">
        <v>298</v>
      </c>
      <c r="D4376" t="s">
        <v>11</v>
      </c>
      <c r="E4376">
        <v>0</v>
      </c>
      <c r="F4376">
        <v>0</v>
      </c>
      <c r="G4376">
        <v>0</v>
      </c>
      <c r="H4376">
        <v>0</v>
      </c>
      <c r="I4376">
        <v>26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 t="s">
        <v>1105</v>
      </c>
      <c r="AD4376">
        <v>0</v>
      </c>
      <c r="AE4376" t="s">
        <v>1121</v>
      </c>
    </row>
    <row r="4377" spans="1:31">
      <c r="A4377" t="s">
        <v>278</v>
      </c>
      <c r="B4377" t="s">
        <v>293</v>
      </c>
      <c r="C4377" t="s">
        <v>298</v>
      </c>
      <c r="D4377" t="s">
        <v>11</v>
      </c>
      <c r="E4377">
        <v>0</v>
      </c>
      <c r="F4377">
        <v>0</v>
      </c>
      <c r="G4377">
        <v>0</v>
      </c>
      <c r="H4377">
        <v>2</v>
      </c>
      <c r="I4377">
        <v>69</v>
      </c>
      <c r="J4377">
        <v>0</v>
      </c>
      <c r="K4377">
        <v>1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4</v>
      </c>
      <c r="V4377">
        <v>0</v>
      </c>
      <c r="W4377">
        <v>3</v>
      </c>
      <c r="X4377">
        <v>0</v>
      </c>
      <c r="Y4377">
        <v>0</v>
      </c>
      <c r="Z4377">
        <v>0</v>
      </c>
      <c r="AA4377">
        <v>0</v>
      </c>
      <c r="AB4377">
        <v>0</v>
      </c>
      <c r="AC4377" t="s">
        <v>1123</v>
      </c>
      <c r="AD4377">
        <v>0</v>
      </c>
      <c r="AE4377" t="s">
        <v>1122</v>
      </c>
    </row>
    <row r="4378" spans="1:31">
      <c r="A4378" t="s">
        <v>278</v>
      </c>
      <c r="B4378" t="s">
        <v>293</v>
      </c>
      <c r="C4378" t="s">
        <v>298</v>
      </c>
      <c r="D4378" t="s">
        <v>11</v>
      </c>
      <c r="E4378">
        <v>0</v>
      </c>
      <c r="F4378">
        <v>0</v>
      </c>
      <c r="G4378">
        <v>0</v>
      </c>
      <c r="H4378">
        <v>2</v>
      </c>
      <c r="I4378">
        <v>7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1</v>
      </c>
      <c r="V4378">
        <v>0</v>
      </c>
      <c r="W4378">
        <v>2</v>
      </c>
      <c r="X4378">
        <v>0</v>
      </c>
      <c r="Y4378">
        <v>0</v>
      </c>
      <c r="Z4378">
        <v>0</v>
      </c>
      <c r="AA4378">
        <v>0</v>
      </c>
      <c r="AB4378">
        <v>0</v>
      </c>
      <c r="AC4378" t="s">
        <v>1124</v>
      </c>
      <c r="AD4378">
        <v>0</v>
      </c>
      <c r="AE4378" t="s">
        <v>1122</v>
      </c>
    </row>
    <row r="4379" spans="1:31">
      <c r="A4379" t="s">
        <v>278</v>
      </c>
      <c r="B4379" t="s">
        <v>293</v>
      </c>
      <c r="C4379" t="s">
        <v>298</v>
      </c>
      <c r="D4379" t="s">
        <v>11</v>
      </c>
      <c r="E4379">
        <v>0</v>
      </c>
      <c r="F4379">
        <v>0</v>
      </c>
      <c r="G4379">
        <v>0</v>
      </c>
      <c r="H4379">
        <v>0</v>
      </c>
      <c r="I4379">
        <v>4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6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 t="s">
        <v>1125</v>
      </c>
      <c r="AD4379">
        <v>0</v>
      </c>
      <c r="AE4379" t="s">
        <v>1122</v>
      </c>
    </row>
    <row r="4380" spans="1:31">
      <c r="A4380" t="s">
        <v>278</v>
      </c>
      <c r="B4380" t="s">
        <v>293</v>
      </c>
      <c r="C4380" t="s">
        <v>298</v>
      </c>
      <c r="D4380" t="s">
        <v>11</v>
      </c>
      <c r="E4380">
        <v>0</v>
      </c>
      <c r="F4380">
        <v>0</v>
      </c>
      <c r="G4380">
        <v>0</v>
      </c>
      <c r="H4380">
        <v>0</v>
      </c>
      <c r="I4380">
        <v>2</v>
      </c>
      <c r="J4380">
        <v>0</v>
      </c>
      <c r="K4380">
        <v>1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 t="s">
        <v>1126</v>
      </c>
      <c r="AD4380">
        <v>0</v>
      </c>
      <c r="AE4380" t="s">
        <v>1122</v>
      </c>
    </row>
    <row r="4381" spans="1:31">
      <c r="A4381" t="s">
        <v>278</v>
      </c>
      <c r="B4381" t="s">
        <v>293</v>
      </c>
      <c r="C4381" t="s">
        <v>299</v>
      </c>
      <c r="D4381" t="s">
        <v>11</v>
      </c>
      <c r="E4381">
        <v>0</v>
      </c>
      <c r="F4381">
        <v>0</v>
      </c>
      <c r="G4381">
        <v>0</v>
      </c>
      <c r="H4381">
        <v>0</v>
      </c>
      <c r="I4381">
        <v>7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 t="s">
        <v>1102</v>
      </c>
      <c r="AD4381">
        <v>0</v>
      </c>
      <c r="AE4381" t="s">
        <v>1121</v>
      </c>
    </row>
    <row r="4382" spans="1:31">
      <c r="A4382" t="s">
        <v>278</v>
      </c>
      <c r="B4382" t="s">
        <v>293</v>
      </c>
      <c r="C4382" t="s">
        <v>299</v>
      </c>
      <c r="D4382" t="s">
        <v>11</v>
      </c>
      <c r="E4382">
        <v>0</v>
      </c>
      <c r="F4382">
        <v>0</v>
      </c>
      <c r="G4382">
        <v>0</v>
      </c>
      <c r="H4382">
        <v>0</v>
      </c>
      <c r="I4382">
        <v>3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 t="s">
        <v>1103</v>
      </c>
      <c r="AD4382">
        <v>0</v>
      </c>
      <c r="AE4382" t="s">
        <v>1121</v>
      </c>
    </row>
    <row r="4383" spans="1:31">
      <c r="A4383" t="s">
        <v>278</v>
      </c>
      <c r="B4383" t="s">
        <v>293</v>
      </c>
      <c r="C4383" t="s">
        <v>299</v>
      </c>
      <c r="D4383" t="s">
        <v>11</v>
      </c>
      <c r="E4383">
        <v>0</v>
      </c>
      <c r="F4383">
        <v>0</v>
      </c>
      <c r="G4383">
        <v>0</v>
      </c>
      <c r="H4383">
        <v>0</v>
      </c>
      <c r="I4383">
        <v>7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 t="s">
        <v>1104</v>
      </c>
      <c r="AD4383">
        <v>0</v>
      </c>
      <c r="AE4383" t="s">
        <v>1121</v>
      </c>
    </row>
    <row r="4384" spans="1:31">
      <c r="A4384" t="s">
        <v>278</v>
      </c>
      <c r="B4384" t="s">
        <v>293</v>
      </c>
      <c r="C4384" t="s">
        <v>299</v>
      </c>
      <c r="D4384" t="s">
        <v>11</v>
      </c>
      <c r="E4384">
        <v>0</v>
      </c>
      <c r="F4384">
        <v>0</v>
      </c>
      <c r="G4384">
        <v>0</v>
      </c>
      <c r="H4384">
        <v>2</v>
      </c>
      <c r="I4384">
        <v>11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2</v>
      </c>
      <c r="X4384">
        <v>0</v>
      </c>
      <c r="Y4384">
        <v>0</v>
      </c>
      <c r="Z4384">
        <v>0</v>
      </c>
      <c r="AA4384">
        <v>0</v>
      </c>
      <c r="AB4384">
        <v>0</v>
      </c>
      <c r="AC4384" t="s">
        <v>1105</v>
      </c>
      <c r="AD4384">
        <v>0</v>
      </c>
      <c r="AE4384" t="s">
        <v>1121</v>
      </c>
    </row>
    <row r="4385" spans="1:31">
      <c r="A4385" t="s">
        <v>278</v>
      </c>
      <c r="B4385" t="s">
        <v>293</v>
      </c>
      <c r="C4385" t="s">
        <v>299</v>
      </c>
      <c r="D4385" t="s">
        <v>11</v>
      </c>
      <c r="E4385">
        <v>0</v>
      </c>
      <c r="F4385">
        <v>0</v>
      </c>
      <c r="G4385">
        <v>0</v>
      </c>
      <c r="H4385">
        <v>0</v>
      </c>
      <c r="I4385">
        <v>3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 t="s">
        <v>1123</v>
      </c>
      <c r="AD4385">
        <v>0</v>
      </c>
      <c r="AE4385" t="s">
        <v>1122</v>
      </c>
    </row>
    <row r="4386" spans="1:31">
      <c r="A4386" t="s">
        <v>278</v>
      </c>
      <c r="B4386" t="s">
        <v>293</v>
      </c>
      <c r="C4386" t="s">
        <v>299</v>
      </c>
      <c r="D4386" t="s">
        <v>11</v>
      </c>
      <c r="E4386">
        <v>0</v>
      </c>
      <c r="F4386">
        <v>0</v>
      </c>
      <c r="G4386">
        <v>0</v>
      </c>
      <c r="H4386">
        <v>0</v>
      </c>
      <c r="I4386">
        <v>1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 t="s">
        <v>1124</v>
      </c>
      <c r="AD4386">
        <v>0</v>
      </c>
      <c r="AE4386" t="s">
        <v>1122</v>
      </c>
    </row>
    <row r="4387" spans="1:31">
      <c r="A4387" t="s">
        <v>278</v>
      </c>
      <c r="B4387" t="s">
        <v>293</v>
      </c>
      <c r="C4387" t="s">
        <v>299</v>
      </c>
      <c r="D4387" t="s">
        <v>11</v>
      </c>
      <c r="E4387">
        <v>0</v>
      </c>
      <c r="F4387">
        <v>0</v>
      </c>
      <c r="G4387">
        <v>0</v>
      </c>
      <c r="H4387">
        <v>0</v>
      </c>
      <c r="I4387">
        <v>9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 t="s">
        <v>1125</v>
      </c>
      <c r="AD4387">
        <v>0</v>
      </c>
      <c r="AE4387" t="s">
        <v>1122</v>
      </c>
    </row>
    <row r="4388" spans="1:31">
      <c r="A4388" t="s">
        <v>278</v>
      </c>
      <c r="B4388" t="s">
        <v>293</v>
      </c>
      <c r="C4388" t="s">
        <v>299</v>
      </c>
      <c r="D4388" t="s">
        <v>11</v>
      </c>
      <c r="E4388">
        <v>0</v>
      </c>
      <c r="F4388">
        <v>0</v>
      </c>
      <c r="G4388">
        <v>0</v>
      </c>
      <c r="H4388">
        <v>1</v>
      </c>
      <c r="I4388">
        <v>6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1</v>
      </c>
      <c r="X4388">
        <v>0</v>
      </c>
      <c r="Y4388">
        <v>0</v>
      </c>
      <c r="Z4388">
        <v>0</v>
      </c>
      <c r="AA4388">
        <v>0</v>
      </c>
      <c r="AB4388">
        <v>0</v>
      </c>
      <c r="AC4388" t="s">
        <v>1126</v>
      </c>
      <c r="AD4388">
        <v>0</v>
      </c>
      <c r="AE4388" t="s">
        <v>1122</v>
      </c>
    </row>
    <row r="4389" spans="1:31">
      <c r="A4389" t="s">
        <v>278</v>
      </c>
      <c r="B4389" t="s">
        <v>293</v>
      </c>
      <c r="C4389" t="s">
        <v>300</v>
      </c>
      <c r="D4389" t="s">
        <v>11</v>
      </c>
      <c r="E4389">
        <v>0</v>
      </c>
      <c r="F4389">
        <v>0</v>
      </c>
      <c r="G4389">
        <v>0</v>
      </c>
      <c r="H4389">
        <v>0</v>
      </c>
      <c r="I4389">
        <v>9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6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 t="s">
        <v>1102</v>
      </c>
      <c r="AD4389">
        <v>0</v>
      </c>
      <c r="AE4389" t="s">
        <v>1121</v>
      </c>
    </row>
    <row r="4390" spans="1:31">
      <c r="A4390" t="s">
        <v>278</v>
      </c>
      <c r="B4390" t="s">
        <v>293</v>
      </c>
      <c r="C4390" t="s">
        <v>300</v>
      </c>
      <c r="D4390" t="s">
        <v>11</v>
      </c>
      <c r="E4390">
        <v>0</v>
      </c>
      <c r="F4390">
        <v>0</v>
      </c>
      <c r="G4390">
        <v>0</v>
      </c>
      <c r="H4390">
        <v>0</v>
      </c>
      <c r="I4390">
        <v>2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40</v>
      </c>
      <c r="V4390">
        <v>0</v>
      </c>
      <c r="W4390">
        <v>1</v>
      </c>
      <c r="X4390">
        <v>0</v>
      </c>
      <c r="Y4390">
        <v>0</v>
      </c>
      <c r="Z4390">
        <v>0</v>
      </c>
      <c r="AA4390">
        <v>0</v>
      </c>
      <c r="AB4390">
        <v>0</v>
      </c>
      <c r="AC4390" t="s">
        <v>1103</v>
      </c>
      <c r="AD4390">
        <v>0</v>
      </c>
      <c r="AE4390" t="s">
        <v>1121</v>
      </c>
    </row>
    <row r="4391" spans="1:31">
      <c r="A4391" t="s">
        <v>278</v>
      </c>
      <c r="B4391" t="s">
        <v>293</v>
      </c>
      <c r="C4391" t="s">
        <v>300</v>
      </c>
      <c r="D4391" t="s">
        <v>11</v>
      </c>
      <c r="E4391">
        <v>0</v>
      </c>
      <c r="F4391">
        <v>0</v>
      </c>
      <c r="G4391">
        <v>0</v>
      </c>
      <c r="H4391">
        <v>0</v>
      </c>
      <c r="I4391">
        <v>32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76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 t="s">
        <v>1104</v>
      </c>
      <c r="AD4391">
        <v>0</v>
      </c>
      <c r="AE4391" t="s">
        <v>1121</v>
      </c>
    </row>
    <row r="4392" spans="1:31">
      <c r="A4392" t="s">
        <v>278</v>
      </c>
      <c r="B4392" t="s">
        <v>293</v>
      </c>
      <c r="C4392" t="s">
        <v>300</v>
      </c>
      <c r="D4392" t="s">
        <v>11</v>
      </c>
      <c r="E4392">
        <v>0</v>
      </c>
      <c r="F4392">
        <v>0</v>
      </c>
      <c r="G4392">
        <v>0</v>
      </c>
      <c r="H4392">
        <v>0</v>
      </c>
      <c r="I4392">
        <v>9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48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 t="s">
        <v>1105</v>
      </c>
      <c r="AD4392">
        <v>0</v>
      </c>
      <c r="AE4392" t="s">
        <v>1121</v>
      </c>
    </row>
    <row r="4393" spans="1:31">
      <c r="A4393" t="s">
        <v>278</v>
      </c>
      <c r="B4393" t="s">
        <v>293</v>
      </c>
      <c r="C4393" t="s">
        <v>300</v>
      </c>
      <c r="D4393" t="s">
        <v>11</v>
      </c>
      <c r="E4393">
        <v>0</v>
      </c>
      <c r="F4393">
        <v>0</v>
      </c>
      <c r="G4393">
        <v>0</v>
      </c>
      <c r="H4393">
        <v>0</v>
      </c>
      <c r="I4393">
        <v>1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69</v>
      </c>
      <c r="V4393">
        <v>0</v>
      </c>
      <c r="W4393">
        <v>1</v>
      </c>
      <c r="X4393">
        <v>0</v>
      </c>
      <c r="Y4393">
        <v>0</v>
      </c>
      <c r="Z4393">
        <v>0</v>
      </c>
      <c r="AA4393">
        <v>0</v>
      </c>
      <c r="AB4393">
        <v>0</v>
      </c>
      <c r="AC4393" t="s">
        <v>1123</v>
      </c>
      <c r="AD4393">
        <v>0</v>
      </c>
      <c r="AE4393" t="s">
        <v>1122</v>
      </c>
    </row>
    <row r="4394" spans="1:31">
      <c r="A4394" t="s">
        <v>278</v>
      </c>
      <c r="B4394" t="s">
        <v>293</v>
      </c>
      <c r="C4394" t="s">
        <v>300</v>
      </c>
      <c r="D4394" t="s">
        <v>11</v>
      </c>
      <c r="E4394">
        <v>0</v>
      </c>
      <c r="F4394">
        <v>0</v>
      </c>
      <c r="G4394">
        <v>0</v>
      </c>
      <c r="H4394">
        <v>0</v>
      </c>
      <c r="I4394">
        <v>3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18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 t="s">
        <v>1124</v>
      </c>
      <c r="AD4394">
        <v>0</v>
      </c>
      <c r="AE4394" t="s">
        <v>1122</v>
      </c>
    </row>
    <row r="4395" spans="1:31">
      <c r="A4395" t="s">
        <v>278</v>
      </c>
      <c r="B4395" t="s">
        <v>293</v>
      </c>
      <c r="C4395" t="s">
        <v>300</v>
      </c>
      <c r="D4395" t="s">
        <v>11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5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 t="s">
        <v>1125</v>
      </c>
      <c r="AD4395">
        <v>0</v>
      </c>
      <c r="AE4395" t="s">
        <v>1122</v>
      </c>
    </row>
    <row r="4396" spans="1:31">
      <c r="A4396" t="s">
        <v>278</v>
      </c>
      <c r="B4396" t="s">
        <v>293</v>
      </c>
      <c r="C4396" t="s">
        <v>300</v>
      </c>
      <c r="D4396" t="s">
        <v>11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 t="s">
        <v>1126</v>
      </c>
      <c r="AD4396">
        <v>0</v>
      </c>
      <c r="AE4396" t="s">
        <v>1122</v>
      </c>
    </row>
    <row r="4397" spans="1:31">
      <c r="A4397" t="s">
        <v>278</v>
      </c>
      <c r="B4397" t="s">
        <v>293</v>
      </c>
      <c r="C4397" t="s">
        <v>301</v>
      </c>
      <c r="D4397" t="s">
        <v>11</v>
      </c>
      <c r="AC4397" t="s">
        <v>1097</v>
      </c>
      <c r="AD4397">
        <v>0</v>
      </c>
      <c r="AE4397" t="s">
        <v>1121</v>
      </c>
    </row>
    <row r="4398" spans="1:31">
      <c r="A4398" t="s">
        <v>278</v>
      </c>
      <c r="B4398" t="s">
        <v>293</v>
      </c>
      <c r="C4398" t="s">
        <v>301</v>
      </c>
      <c r="D4398" t="s">
        <v>11</v>
      </c>
      <c r="E4398">
        <v>0</v>
      </c>
      <c r="F4398">
        <v>0</v>
      </c>
      <c r="G4398">
        <v>0</v>
      </c>
      <c r="H4398">
        <v>0</v>
      </c>
      <c r="I4398">
        <v>14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25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 t="s">
        <v>1102</v>
      </c>
      <c r="AD4398">
        <v>0</v>
      </c>
      <c r="AE4398" t="s">
        <v>1121</v>
      </c>
    </row>
    <row r="4399" spans="1:31">
      <c r="A4399" t="s">
        <v>278</v>
      </c>
      <c r="B4399" t="s">
        <v>293</v>
      </c>
      <c r="C4399" t="s">
        <v>301</v>
      </c>
      <c r="D4399" t="s">
        <v>11</v>
      </c>
      <c r="E4399">
        <v>0</v>
      </c>
      <c r="F4399">
        <v>0</v>
      </c>
      <c r="G4399">
        <v>0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1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 t="s">
        <v>1103</v>
      </c>
      <c r="AD4399">
        <v>0</v>
      </c>
      <c r="AE4399" t="s">
        <v>1121</v>
      </c>
    </row>
    <row r="4400" spans="1:31">
      <c r="A4400" t="s">
        <v>278</v>
      </c>
      <c r="B4400" t="s">
        <v>293</v>
      </c>
      <c r="C4400" t="s">
        <v>301</v>
      </c>
      <c r="D4400" t="s">
        <v>11</v>
      </c>
      <c r="E4400">
        <v>0</v>
      </c>
      <c r="F4400">
        <v>0</v>
      </c>
      <c r="G4400">
        <v>0</v>
      </c>
      <c r="H4400">
        <v>0</v>
      </c>
      <c r="I4400">
        <v>13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24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 t="s">
        <v>1104</v>
      </c>
      <c r="AD4400">
        <v>0</v>
      </c>
      <c r="AE4400" t="s">
        <v>1121</v>
      </c>
    </row>
    <row r="4401" spans="1:31">
      <c r="A4401" t="s">
        <v>278</v>
      </c>
      <c r="B4401" t="s">
        <v>293</v>
      </c>
      <c r="C4401" t="s">
        <v>301</v>
      </c>
      <c r="D4401" t="s">
        <v>11</v>
      </c>
      <c r="E4401">
        <v>0</v>
      </c>
      <c r="F4401">
        <v>0</v>
      </c>
      <c r="G4401">
        <v>0</v>
      </c>
      <c r="H4401">
        <v>0</v>
      </c>
      <c r="I4401">
        <v>9</v>
      </c>
      <c r="J4401">
        <v>0</v>
      </c>
      <c r="K4401">
        <v>3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3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 t="s">
        <v>1105</v>
      </c>
      <c r="AD4401">
        <v>0</v>
      </c>
      <c r="AE4401" t="s">
        <v>1121</v>
      </c>
    </row>
    <row r="4402" spans="1:31">
      <c r="A4402" t="s">
        <v>278</v>
      </c>
      <c r="B4402" t="s">
        <v>293</v>
      </c>
      <c r="C4402" t="s">
        <v>301</v>
      </c>
      <c r="D4402" t="s">
        <v>11</v>
      </c>
      <c r="E4402">
        <v>0</v>
      </c>
      <c r="F4402">
        <v>0</v>
      </c>
      <c r="G4402">
        <v>0</v>
      </c>
      <c r="H4402">
        <v>0</v>
      </c>
      <c r="I4402">
        <v>24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1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 t="s">
        <v>1123</v>
      </c>
      <c r="AD4402">
        <v>0</v>
      </c>
      <c r="AE4402" t="s">
        <v>1122</v>
      </c>
    </row>
    <row r="4403" spans="1:31">
      <c r="A4403" t="s">
        <v>278</v>
      </c>
      <c r="B4403" t="s">
        <v>293</v>
      </c>
      <c r="C4403" t="s">
        <v>301</v>
      </c>
      <c r="D4403" t="s">
        <v>11</v>
      </c>
      <c r="E4403">
        <v>0</v>
      </c>
      <c r="F4403">
        <v>0</v>
      </c>
      <c r="G4403">
        <v>0</v>
      </c>
      <c r="H4403">
        <v>0</v>
      </c>
      <c r="I4403">
        <v>7</v>
      </c>
      <c r="J4403">
        <v>0</v>
      </c>
      <c r="K4403">
        <v>8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2</v>
      </c>
      <c r="V4403">
        <v>0</v>
      </c>
      <c r="W4403">
        <v>1</v>
      </c>
      <c r="X4403">
        <v>0</v>
      </c>
      <c r="Y4403">
        <v>0</v>
      </c>
      <c r="Z4403">
        <v>0</v>
      </c>
      <c r="AA4403">
        <v>0</v>
      </c>
      <c r="AB4403">
        <v>0</v>
      </c>
      <c r="AC4403" t="s">
        <v>1124</v>
      </c>
      <c r="AD4403">
        <v>0</v>
      </c>
      <c r="AE4403" t="s">
        <v>1122</v>
      </c>
    </row>
    <row r="4404" spans="1:31">
      <c r="A4404" t="s">
        <v>278</v>
      </c>
      <c r="B4404" t="s">
        <v>293</v>
      </c>
      <c r="C4404" t="s">
        <v>301</v>
      </c>
      <c r="D4404" t="s">
        <v>11</v>
      </c>
      <c r="E4404">
        <v>0</v>
      </c>
      <c r="F4404">
        <v>0</v>
      </c>
      <c r="G4404">
        <v>0</v>
      </c>
      <c r="H4404">
        <v>1</v>
      </c>
      <c r="I4404">
        <v>164</v>
      </c>
      <c r="J4404">
        <v>0</v>
      </c>
      <c r="K4404">
        <v>15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9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>
        <v>0</v>
      </c>
      <c r="AC4404" t="s">
        <v>1125</v>
      </c>
      <c r="AD4404">
        <v>0</v>
      </c>
      <c r="AE4404" t="s">
        <v>1122</v>
      </c>
    </row>
    <row r="4405" spans="1:31">
      <c r="A4405" t="s">
        <v>278</v>
      </c>
      <c r="B4405" t="s">
        <v>293</v>
      </c>
      <c r="C4405" t="s">
        <v>301</v>
      </c>
      <c r="D4405" t="s">
        <v>11</v>
      </c>
      <c r="E4405">
        <v>0</v>
      </c>
      <c r="F4405">
        <v>0</v>
      </c>
      <c r="G4405">
        <v>0</v>
      </c>
      <c r="H4405">
        <v>3</v>
      </c>
      <c r="I4405">
        <v>28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2</v>
      </c>
      <c r="V4405">
        <v>0</v>
      </c>
      <c r="W4405">
        <v>3</v>
      </c>
      <c r="X4405">
        <v>0</v>
      </c>
      <c r="Y4405">
        <v>0</v>
      </c>
      <c r="Z4405">
        <v>0</v>
      </c>
      <c r="AA4405">
        <v>0</v>
      </c>
      <c r="AB4405">
        <v>0</v>
      </c>
      <c r="AC4405" t="s">
        <v>1126</v>
      </c>
      <c r="AD4405">
        <v>0</v>
      </c>
      <c r="AE4405" t="s">
        <v>1122</v>
      </c>
    </row>
    <row r="4406" spans="1:31">
      <c r="A4406" t="s">
        <v>278</v>
      </c>
      <c r="B4406" t="s">
        <v>293</v>
      </c>
      <c r="C4406" t="s">
        <v>302</v>
      </c>
      <c r="D4406" t="s">
        <v>11</v>
      </c>
      <c r="E4406">
        <v>0</v>
      </c>
      <c r="F4406">
        <v>0</v>
      </c>
      <c r="G4406">
        <v>0</v>
      </c>
      <c r="H4406">
        <v>0</v>
      </c>
      <c r="I4406">
        <v>2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 t="s">
        <v>1102</v>
      </c>
      <c r="AD4406">
        <v>0</v>
      </c>
      <c r="AE4406" t="s">
        <v>1121</v>
      </c>
    </row>
    <row r="4407" spans="1:31">
      <c r="A4407" t="s">
        <v>278</v>
      </c>
      <c r="B4407" t="s">
        <v>293</v>
      </c>
      <c r="C4407" t="s">
        <v>302</v>
      </c>
      <c r="D4407" t="s">
        <v>11</v>
      </c>
      <c r="E4407">
        <v>0</v>
      </c>
      <c r="F4407">
        <v>0</v>
      </c>
      <c r="G4407">
        <v>0</v>
      </c>
      <c r="H4407">
        <v>0</v>
      </c>
      <c r="I4407">
        <v>1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 t="s">
        <v>1103</v>
      </c>
      <c r="AD4407">
        <v>0</v>
      </c>
      <c r="AE4407" t="s">
        <v>1121</v>
      </c>
    </row>
    <row r="4408" spans="1:31">
      <c r="A4408" t="s">
        <v>278</v>
      </c>
      <c r="B4408" t="s">
        <v>293</v>
      </c>
      <c r="C4408" t="s">
        <v>302</v>
      </c>
      <c r="D4408" t="s">
        <v>11</v>
      </c>
      <c r="E4408">
        <v>0</v>
      </c>
      <c r="F4408">
        <v>0</v>
      </c>
      <c r="G4408">
        <v>0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 t="s">
        <v>1104</v>
      </c>
      <c r="AD4408">
        <v>0</v>
      </c>
      <c r="AE4408" t="s">
        <v>1121</v>
      </c>
    </row>
    <row r="4409" spans="1:31">
      <c r="A4409" t="s">
        <v>278</v>
      </c>
      <c r="B4409" t="s">
        <v>293</v>
      </c>
      <c r="C4409" t="s">
        <v>302</v>
      </c>
      <c r="D4409" t="s">
        <v>11</v>
      </c>
      <c r="E4409">
        <v>0</v>
      </c>
      <c r="F4409">
        <v>0</v>
      </c>
      <c r="G4409">
        <v>0</v>
      </c>
      <c r="H4409">
        <v>0</v>
      </c>
      <c r="I4409">
        <v>8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 t="s">
        <v>1105</v>
      </c>
      <c r="AD4409">
        <v>0</v>
      </c>
      <c r="AE4409" t="s">
        <v>1121</v>
      </c>
    </row>
    <row r="4410" spans="1:31">
      <c r="A4410" t="s">
        <v>278</v>
      </c>
      <c r="B4410" t="s">
        <v>293</v>
      </c>
      <c r="C4410" t="s">
        <v>302</v>
      </c>
      <c r="D4410" t="s">
        <v>11</v>
      </c>
      <c r="E4410">
        <v>0</v>
      </c>
      <c r="F4410">
        <v>0</v>
      </c>
      <c r="G4410">
        <v>0</v>
      </c>
      <c r="H4410">
        <v>0</v>
      </c>
      <c r="I4410">
        <v>13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 t="s">
        <v>1123</v>
      </c>
      <c r="AD4410">
        <v>0</v>
      </c>
      <c r="AE4410" t="s">
        <v>1122</v>
      </c>
    </row>
    <row r="4411" spans="1:31">
      <c r="A4411" t="s">
        <v>278</v>
      </c>
      <c r="B4411" t="s">
        <v>293</v>
      </c>
      <c r="C4411" t="s">
        <v>302</v>
      </c>
      <c r="D4411" t="s">
        <v>11</v>
      </c>
      <c r="E4411">
        <v>0</v>
      </c>
      <c r="F4411">
        <v>0</v>
      </c>
      <c r="G4411">
        <v>0</v>
      </c>
      <c r="H4411">
        <v>0</v>
      </c>
      <c r="I4411">
        <v>1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t="s">
        <v>1124</v>
      </c>
      <c r="AD4411">
        <v>0</v>
      </c>
      <c r="AE4411" t="s">
        <v>1122</v>
      </c>
    </row>
    <row r="4412" spans="1:31">
      <c r="A4412" t="s">
        <v>278</v>
      </c>
      <c r="B4412" t="s">
        <v>293</v>
      </c>
      <c r="C4412" t="s">
        <v>302</v>
      </c>
      <c r="D4412" t="s">
        <v>11</v>
      </c>
      <c r="E4412">
        <v>0</v>
      </c>
      <c r="F4412">
        <v>0</v>
      </c>
      <c r="G4412">
        <v>0</v>
      </c>
      <c r="H4412">
        <v>1</v>
      </c>
      <c r="I4412">
        <v>2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1</v>
      </c>
      <c r="X4412">
        <v>0</v>
      </c>
      <c r="Y4412">
        <v>0</v>
      </c>
      <c r="Z4412">
        <v>0</v>
      </c>
      <c r="AA4412">
        <v>0</v>
      </c>
      <c r="AB4412">
        <v>0</v>
      </c>
      <c r="AC4412" t="s">
        <v>1125</v>
      </c>
      <c r="AD4412">
        <v>0</v>
      </c>
      <c r="AE4412" t="s">
        <v>1122</v>
      </c>
    </row>
    <row r="4413" spans="1:31">
      <c r="A4413" t="s">
        <v>278</v>
      </c>
      <c r="B4413" t="s">
        <v>293</v>
      </c>
      <c r="C4413" t="s">
        <v>302</v>
      </c>
      <c r="D4413" t="s">
        <v>11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 t="s">
        <v>1126</v>
      </c>
      <c r="AD4413">
        <v>0</v>
      </c>
      <c r="AE4413" t="s">
        <v>1122</v>
      </c>
    </row>
    <row r="4414" spans="1:31">
      <c r="A4414" t="s">
        <v>278</v>
      </c>
      <c r="B4414" t="s">
        <v>293</v>
      </c>
      <c r="C4414" t="s">
        <v>303</v>
      </c>
      <c r="D4414" t="s">
        <v>11</v>
      </c>
      <c r="AC4414" t="s">
        <v>1097</v>
      </c>
      <c r="AD4414">
        <v>0</v>
      </c>
      <c r="AE4414" t="s">
        <v>1121</v>
      </c>
    </row>
    <row r="4415" spans="1:31">
      <c r="A4415" t="s">
        <v>278</v>
      </c>
      <c r="B4415" t="s">
        <v>293</v>
      </c>
      <c r="C4415" t="s">
        <v>303</v>
      </c>
      <c r="D4415" t="s">
        <v>11</v>
      </c>
      <c r="E4415">
        <v>0</v>
      </c>
      <c r="F4415">
        <v>0</v>
      </c>
      <c r="G4415">
        <v>0</v>
      </c>
      <c r="H4415">
        <v>0</v>
      </c>
      <c r="I4415">
        <v>1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 t="s">
        <v>1102</v>
      </c>
      <c r="AD4415">
        <v>0</v>
      </c>
      <c r="AE4415" t="s">
        <v>1121</v>
      </c>
    </row>
    <row r="4416" spans="1:31">
      <c r="A4416" t="s">
        <v>278</v>
      </c>
      <c r="B4416" t="s">
        <v>293</v>
      </c>
      <c r="C4416" t="s">
        <v>303</v>
      </c>
      <c r="D4416" t="s">
        <v>11</v>
      </c>
      <c r="E4416">
        <v>0</v>
      </c>
      <c r="F4416">
        <v>0</v>
      </c>
      <c r="G4416">
        <v>0</v>
      </c>
      <c r="H4416">
        <v>1</v>
      </c>
      <c r="I4416">
        <v>25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2</v>
      </c>
      <c r="X4416">
        <v>0</v>
      </c>
      <c r="Y4416">
        <v>0</v>
      </c>
      <c r="Z4416">
        <v>0</v>
      </c>
      <c r="AA4416">
        <v>0</v>
      </c>
      <c r="AB4416">
        <v>0</v>
      </c>
      <c r="AC4416" t="s">
        <v>1103</v>
      </c>
      <c r="AD4416">
        <v>0</v>
      </c>
      <c r="AE4416" t="s">
        <v>1121</v>
      </c>
    </row>
    <row r="4417" spans="1:31">
      <c r="A4417" t="s">
        <v>278</v>
      </c>
      <c r="B4417" t="s">
        <v>293</v>
      </c>
      <c r="C4417" t="s">
        <v>303</v>
      </c>
      <c r="D4417" t="s">
        <v>11</v>
      </c>
      <c r="E4417">
        <v>0</v>
      </c>
      <c r="F4417">
        <v>0</v>
      </c>
      <c r="G4417">
        <v>0</v>
      </c>
      <c r="H4417">
        <v>1</v>
      </c>
      <c r="I4417">
        <v>19</v>
      </c>
      <c r="J4417">
        <v>0</v>
      </c>
      <c r="K4417">
        <v>1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1</v>
      </c>
      <c r="X4417">
        <v>0</v>
      </c>
      <c r="Y4417">
        <v>0</v>
      </c>
      <c r="Z4417">
        <v>0</v>
      </c>
      <c r="AA4417">
        <v>0</v>
      </c>
      <c r="AB4417">
        <v>0</v>
      </c>
      <c r="AC4417" t="s">
        <v>1104</v>
      </c>
      <c r="AD4417">
        <v>0</v>
      </c>
      <c r="AE4417" t="s">
        <v>1121</v>
      </c>
    </row>
    <row r="4418" spans="1:31">
      <c r="A4418" t="s">
        <v>278</v>
      </c>
      <c r="B4418" t="s">
        <v>293</v>
      </c>
      <c r="C4418" t="s">
        <v>303</v>
      </c>
      <c r="D4418" t="s">
        <v>11</v>
      </c>
      <c r="E4418">
        <v>0</v>
      </c>
      <c r="F4418">
        <v>0</v>
      </c>
      <c r="G4418">
        <v>0</v>
      </c>
      <c r="H4418">
        <v>0</v>
      </c>
      <c r="I4418">
        <v>14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0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0</v>
      </c>
      <c r="AB4418">
        <v>0</v>
      </c>
      <c r="AC4418" t="s">
        <v>1105</v>
      </c>
      <c r="AD4418">
        <v>0</v>
      </c>
      <c r="AE4418" t="s">
        <v>1121</v>
      </c>
    </row>
    <row r="4419" spans="1:31">
      <c r="A4419" t="s">
        <v>278</v>
      </c>
      <c r="B4419" t="s">
        <v>293</v>
      </c>
      <c r="C4419" t="s">
        <v>303</v>
      </c>
      <c r="D4419" t="s">
        <v>11</v>
      </c>
      <c r="E4419">
        <v>0</v>
      </c>
      <c r="F4419">
        <v>0</v>
      </c>
      <c r="G4419">
        <v>0</v>
      </c>
      <c r="H4419">
        <v>1</v>
      </c>
      <c r="I4419">
        <v>12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1</v>
      </c>
      <c r="X4419">
        <v>0</v>
      </c>
      <c r="Y4419">
        <v>0</v>
      </c>
      <c r="Z4419">
        <v>0</v>
      </c>
      <c r="AA4419">
        <v>0</v>
      </c>
      <c r="AB4419">
        <v>0</v>
      </c>
      <c r="AC4419" t="s">
        <v>1123</v>
      </c>
      <c r="AD4419">
        <v>0</v>
      </c>
      <c r="AE4419" t="s">
        <v>1122</v>
      </c>
    </row>
    <row r="4420" spans="1:31">
      <c r="A4420" t="s">
        <v>278</v>
      </c>
      <c r="B4420" t="s">
        <v>293</v>
      </c>
      <c r="C4420" t="s">
        <v>303</v>
      </c>
      <c r="D4420" t="s">
        <v>11</v>
      </c>
      <c r="E4420">
        <v>0</v>
      </c>
      <c r="F4420">
        <v>0</v>
      </c>
      <c r="G4420">
        <v>0</v>
      </c>
      <c r="H4420">
        <v>0</v>
      </c>
      <c r="I4420">
        <v>2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t="s">
        <v>1124</v>
      </c>
      <c r="AD4420">
        <v>0</v>
      </c>
      <c r="AE4420" t="s">
        <v>1122</v>
      </c>
    </row>
    <row r="4421" spans="1:31">
      <c r="A4421" t="s">
        <v>278</v>
      </c>
      <c r="B4421" t="s">
        <v>293</v>
      </c>
      <c r="C4421" t="s">
        <v>304</v>
      </c>
      <c r="D4421" t="s">
        <v>11</v>
      </c>
      <c r="E4421">
        <v>0</v>
      </c>
      <c r="F4421">
        <v>0</v>
      </c>
      <c r="G4421">
        <v>0</v>
      </c>
      <c r="H4421">
        <v>0</v>
      </c>
      <c r="I4421">
        <v>2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 t="s">
        <v>1102</v>
      </c>
      <c r="AD4421">
        <v>0</v>
      </c>
      <c r="AE4421" t="s">
        <v>1121</v>
      </c>
    </row>
    <row r="4422" spans="1:31">
      <c r="A4422" t="s">
        <v>278</v>
      </c>
      <c r="B4422" t="s">
        <v>293</v>
      </c>
      <c r="C4422" t="s">
        <v>304</v>
      </c>
      <c r="D4422" t="s">
        <v>11</v>
      </c>
      <c r="E4422">
        <v>0</v>
      </c>
      <c r="F4422">
        <v>0</v>
      </c>
      <c r="G4422">
        <v>0</v>
      </c>
      <c r="H4422">
        <v>1</v>
      </c>
      <c r="I4422">
        <v>17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1</v>
      </c>
      <c r="X4422">
        <v>0</v>
      </c>
      <c r="Y4422">
        <v>0</v>
      </c>
      <c r="Z4422">
        <v>0</v>
      </c>
      <c r="AA4422">
        <v>0</v>
      </c>
      <c r="AB4422">
        <v>0</v>
      </c>
      <c r="AC4422" t="s">
        <v>1103</v>
      </c>
      <c r="AD4422">
        <v>0</v>
      </c>
      <c r="AE4422" t="s">
        <v>1121</v>
      </c>
    </row>
    <row r="4423" spans="1:31">
      <c r="A4423" t="s">
        <v>278</v>
      </c>
      <c r="B4423" t="s">
        <v>293</v>
      </c>
      <c r="C4423" t="s">
        <v>304</v>
      </c>
      <c r="D4423" t="s">
        <v>11</v>
      </c>
      <c r="E4423">
        <v>0</v>
      </c>
      <c r="F4423">
        <v>0</v>
      </c>
      <c r="G4423">
        <v>0</v>
      </c>
      <c r="H4423">
        <v>1</v>
      </c>
      <c r="I4423">
        <v>3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1</v>
      </c>
      <c r="X4423">
        <v>0</v>
      </c>
      <c r="Y4423">
        <v>0</v>
      </c>
      <c r="Z4423">
        <v>0</v>
      </c>
      <c r="AA4423">
        <v>0</v>
      </c>
      <c r="AB4423">
        <v>0</v>
      </c>
      <c r="AC4423" t="s">
        <v>1104</v>
      </c>
      <c r="AD4423">
        <v>0</v>
      </c>
      <c r="AE4423" t="s">
        <v>1121</v>
      </c>
    </row>
    <row r="4424" spans="1:31">
      <c r="A4424" t="s">
        <v>278</v>
      </c>
      <c r="B4424" t="s">
        <v>293</v>
      </c>
      <c r="C4424" t="s">
        <v>304</v>
      </c>
      <c r="D4424" t="s">
        <v>11</v>
      </c>
      <c r="E4424">
        <v>0</v>
      </c>
      <c r="F4424">
        <v>0</v>
      </c>
      <c r="G4424">
        <v>0</v>
      </c>
      <c r="H4424">
        <v>0</v>
      </c>
      <c r="I4424">
        <v>1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 t="s">
        <v>1105</v>
      </c>
      <c r="AD4424">
        <v>0</v>
      </c>
      <c r="AE4424" t="s">
        <v>1121</v>
      </c>
    </row>
    <row r="4425" spans="1:31">
      <c r="A4425" t="s">
        <v>278</v>
      </c>
      <c r="B4425" t="s">
        <v>293</v>
      </c>
      <c r="C4425" t="s">
        <v>304</v>
      </c>
      <c r="D4425" t="s">
        <v>11</v>
      </c>
      <c r="E4425">
        <v>0</v>
      </c>
      <c r="F4425">
        <v>0</v>
      </c>
      <c r="G4425">
        <v>0</v>
      </c>
      <c r="H4425">
        <v>1</v>
      </c>
      <c r="I4425">
        <v>9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1</v>
      </c>
      <c r="X4425">
        <v>0</v>
      </c>
      <c r="Y4425">
        <v>0</v>
      </c>
      <c r="Z4425">
        <v>0</v>
      </c>
      <c r="AA4425">
        <v>0</v>
      </c>
      <c r="AB4425">
        <v>0</v>
      </c>
      <c r="AC4425" t="s">
        <v>1123</v>
      </c>
      <c r="AD4425">
        <v>0</v>
      </c>
      <c r="AE4425" t="s">
        <v>1122</v>
      </c>
    </row>
    <row r="4426" spans="1:31">
      <c r="A4426" t="s">
        <v>278</v>
      </c>
      <c r="B4426" t="s">
        <v>293</v>
      </c>
      <c r="C4426" t="s">
        <v>304</v>
      </c>
      <c r="D4426" t="s">
        <v>11</v>
      </c>
      <c r="E4426">
        <v>0</v>
      </c>
      <c r="F4426">
        <v>0</v>
      </c>
      <c r="G4426">
        <v>0</v>
      </c>
      <c r="H4426">
        <v>0</v>
      </c>
      <c r="I4426">
        <v>7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 t="s">
        <v>1124</v>
      </c>
      <c r="AD4426">
        <v>0</v>
      </c>
      <c r="AE4426" t="s">
        <v>1122</v>
      </c>
    </row>
    <row r="4427" spans="1:31">
      <c r="A4427" t="s">
        <v>278</v>
      </c>
      <c r="B4427" t="s">
        <v>293</v>
      </c>
      <c r="C4427" t="s">
        <v>304</v>
      </c>
      <c r="D4427" t="s">
        <v>11</v>
      </c>
      <c r="E4427">
        <v>0</v>
      </c>
      <c r="F4427">
        <v>0</v>
      </c>
      <c r="G4427">
        <v>0</v>
      </c>
      <c r="H4427">
        <v>0</v>
      </c>
      <c r="I4427">
        <v>1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 t="s">
        <v>1125</v>
      </c>
      <c r="AD4427">
        <v>0</v>
      </c>
      <c r="AE4427" t="s">
        <v>1122</v>
      </c>
    </row>
    <row r="4428" spans="1:31">
      <c r="A4428" t="s">
        <v>278</v>
      </c>
      <c r="B4428" t="s">
        <v>293</v>
      </c>
      <c r="C4428" t="s">
        <v>304</v>
      </c>
      <c r="D4428" t="s">
        <v>11</v>
      </c>
      <c r="E4428">
        <v>0</v>
      </c>
      <c r="F4428">
        <v>0</v>
      </c>
      <c r="G4428">
        <v>0</v>
      </c>
      <c r="H4428">
        <v>1</v>
      </c>
      <c r="I4428">
        <v>7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</v>
      </c>
      <c r="X4428">
        <v>0</v>
      </c>
      <c r="Y4428">
        <v>0</v>
      </c>
      <c r="Z4428">
        <v>0</v>
      </c>
      <c r="AA4428">
        <v>0</v>
      </c>
      <c r="AB4428">
        <v>0</v>
      </c>
      <c r="AC4428" t="s">
        <v>1126</v>
      </c>
      <c r="AD4428">
        <v>0</v>
      </c>
      <c r="AE4428" t="s">
        <v>1122</v>
      </c>
    </row>
    <row r="4429" spans="1:31">
      <c r="A4429" t="s">
        <v>278</v>
      </c>
      <c r="B4429" t="s">
        <v>293</v>
      </c>
      <c r="C4429" t="s">
        <v>305</v>
      </c>
      <c r="D4429" t="s">
        <v>11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4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 t="s">
        <v>1102</v>
      </c>
      <c r="AD4429">
        <v>0</v>
      </c>
      <c r="AE4429" t="s">
        <v>1121</v>
      </c>
    </row>
    <row r="4430" spans="1:31">
      <c r="A4430" t="s">
        <v>278</v>
      </c>
      <c r="B4430" t="s">
        <v>293</v>
      </c>
      <c r="C4430" t="s">
        <v>305</v>
      </c>
      <c r="D4430" t="s">
        <v>11</v>
      </c>
      <c r="E4430">
        <v>0</v>
      </c>
      <c r="F4430">
        <v>0</v>
      </c>
      <c r="G4430">
        <v>0</v>
      </c>
      <c r="H4430">
        <v>0</v>
      </c>
      <c r="I4430">
        <v>1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 t="s">
        <v>1103</v>
      </c>
      <c r="AD4430">
        <v>0</v>
      </c>
      <c r="AE4430" t="s">
        <v>1121</v>
      </c>
    </row>
    <row r="4431" spans="1:31">
      <c r="A4431" t="s">
        <v>278</v>
      </c>
      <c r="B4431" t="s">
        <v>293</v>
      </c>
      <c r="C4431" t="s">
        <v>305</v>
      </c>
      <c r="D4431" t="s">
        <v>11</v>
      </c>
      <c r="E4431">
        <v>0</v>
      </c>
      <c r="F4431">
        <v>0</v>
      </c>
      <c r="G4431">
        <v>0</v>
      </c>
      <c r="H4431">
        <v>0</v>
      </c>
      <c r="I4431">
        <v>2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3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 t="s">
        <v>1104</v>
      </c>
      <c r="AD4431">
        <v>0</v>
      </c>
      <c r="AE4431" t="s">
        <v>1121</v>
      </c>
    </row>
    <row r="4432" spans="1:31">
      <c r="A4432" t="s">
        <v>278</v>
      </c>
      <c r="B4432" t="s">
        <v>293</v>
      </c>
      <c r="C4432" t="s">
        <v>305</v>
      </c>
      <c r="D4432" t="s">
        <v>11</v>
      </c>
      <c r="E4432">
        <v>0</v>
      </c>
      <c r="F4432">
        <v>0</v>
      </c>
      <c r="G4432">
        <v>0</v>
      </c>
      <c r="H4432">
        <v>0</v>
      </c>
      <c r="I4432">
        <v>3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3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 t="s">
        <v>1105</v>
      </c>
      <c r="AD4432">
        <v>0</v>
      </c>
      <c r="AE4432" t="s">
        <v>1121</v>
      </c>
    </row>
    <row r="4433" spans="1:31">
      <c r="A4433" t="s">
        <v>278</v>
      </c>
      <c r="B4433" t="s">
        <v>293</v>
      </c>
      <c r="C4433" t="s">
        <v>305</v>
      </c>
      <c r="D4433" t="s">
        <v>11</v>
      </c>
      <c r="E4433">
        <v>0</v>
      </c>
      <c r="F4433">
        <v>0</v>
      </c>
      <c r="G4433">
        <v>0</v>
      </c>
      <c r="H4433">
        <v>0</v>
      </c>
      <c r="I4433">
        <v>2</v>
      </c>
      <c r="J4433">
        <v>0</v>
      </c>
      <c r="K4433">
        <v>1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5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 t="s">
        <v>1123</v>
      </c>
      <c r="AD4433">
        <v>0</v>
      </c>
      <c r="AE4433" t="s">
        <v>1122</v>
      </c>
    </row>
    <row r="4434" spans="1:31">
      <c r="A4434" t="s">
        <v>278</v>
      </c>
      <c r="B4434" t="s">
        <v>293</v>
      </c>
      <c r="C4434" t="s">
        <v>305</v>
      </c>
      <c r="D4434" t="s">
        <v>11</v>
      </c>
      <c r="E4434">
        <v>0</v>
      </c>
      <c r="F4434">
        <v>0</v>
      </c>
      <c r="G4434">
        <v>0</v>
      </c>
      <c r="H4434">
        <v>0</v>
      </c>
      <c r="I4434">
        <v>7</v>
      </c>
      <c r="J4434">
        <v>0</v>
      </c>
      <c r="K4434">
        <v>2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15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 t="s">
        <v>1124</v>
      </c>
      <c r="AD4434">
        <v>0</v>
      </c>
      <c r="AE4434" t="s">
        <v>1122</v>
      </c>
    </row>
    <row r="4435" spans="1:31">
      <c r="A4435" t="s">
        <v>278</v>
      </c>
      <c r="B4435" t="s">
        <v>293</v>
      </c>
      <c r="C4435" t="s">
        <v>305</v>
      </c>
      <c r="D4435" t="s">
        <v>11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2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 t="s">
        <v>1125</v>
      </c>
      <c r="AD4435">
        <v>0</v>
      </c>
      <c r="AE4435" t="s">
        <v>1122</v>
      </c>
    </row>
    <row r="4436" spans="1:31">
      <c r="A4436" t="s">
        <v>278</v>
      </c>
      <c r="B4436" t="s">
        <v>293</v>
      </c>
      <c r="C4436" t="s">
        <v>305</v>
      </c>
      <c r="D4436" t="s">
        <v>11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1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 t="s">
        <v>1126</v>
      </c>
      <c r="AD4436">
        <v>0</v>
      </c>
      <c r="AE4436" t="s">
        <v>1122</v>
      </c>
    </row>
    <row r="4437" spans="1:31">
      <c r="A4437" t="s">
        <v>278</v>
      </c>
      <c r="B4437" t="s">
        <v>293</v>
      </c>
      <c r="C4437" t="s">
        <v>306</v>
      </c>
      <c r="D4437" t="s">
        <v>11</v>
      </c>
      <c r="E4437">
        <v>0</v>
      </c>
      <c r="F4437">
        <v>0</v>
      </c>
      <c r="G4437">
        <v>0</v>
      </c>
      <c r="H4437">
        <v>0</v>
      </c>
      <c r="I4437">
        <v>2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 t="s">
        <v>1102</v>
      </c>
      <c r="AD4437">
        <v>0</v>
      </c>
      <c r="AE4437" t="s">
        <v>1121</v>
      </c>
    </row>
    <row r="4438" spans="1:31">
      <c r="A4438" t="s">
        <v>278</v>
      </c>
      <c r="B4438" t="s">
        <v>293</v>
      </c>
      <c r="C4438" t="s">
        <v>306</v>
      </c>
      <c r="D4438" t="s">
        <v>11</v>
      </c>
      <c r="E4438">
        <v>0</v>
      </c>
      <c r="F4438">
        <v>0</v>
      </c>
      <c r="G4438">
        <v>0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 t="s">
        <v>1103</v>
      </c>
      <c r="AD4438">
        <v>0</v>
      </c>
      <c r="AE4438" t="s">
        <v>1121</v>
      </c>
    </row>
    <row r="4439" spans="1:31">
      <c r="A4439" t="s">
        <v>278</v>
      </c>
      <c r="B4439" t="s">
        <v>293</v>
      </c>
      <c r="C4439" t="s">
        <v>306</v>
      </c>
      <c r="D4439" t="s">
        <v>11</v>
      </c>
      <c r="E4439">
        <v>0</v>
      </c>
      <c r="F4439">
        <v>0</v>
      </c>
      <c r="G4439">
        <v>0</v>
      </c>
      <c r="H4439">
        <v>0</v>
      </c>
      <c r="I4439">
        <v>1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 t="s">
        <v>1104</v>
      </c>
      <c r="AD4439">
        <v>0</v>
      </c>
      <c r="AE4439" t="s">
        <v>1121</v>
      </c>
    </row>
    <row r="4440" spans="1:31">
      <c r="A4440" t="s">
        <v>278</v>
      </c>
      <c r="B4440" t="s">
        <v>293</v>
      </c>
      <c r="C4440" t="s">
        <v>306</v>
      </c>
      <c r="D4440" t="s">
        <v>11</v>
      </c>
      <c r="E4440">
        <v>0</v>
      </c>
      <c r="F4440">
        <v>0</v>
      </c>
      <c r="G4440">
        <v>0</v>
      </c>
      <c r="H4440">
        <v>0</v>
      </c>
      <c r="I4440">
        <v>6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 t="s">
        <v>1105</v>
      </c>
      <c r="AD4440">
        <v>0</v>
      </c>
      <c r="AE4440" t="s">
        <v>1121</v>
      </c>
    </row>
    <row r="4441" spans="1:31">
      <c r="A4441" t="s">
        <v>278</v>
      </c>
      <c r="B4441" t="s">
        <v>293</v>
      </c>
      <c r="C4441" t="s">
        <v>306</v>
      </c>
      <c r="D4441" t="s">
        <v>11</v>
      </c>
      <c r="E4441">
        <v>0</v>
      </c>
      <c r="F4441">
        <v>0</v>
      </c>
      <c r="G4441">
        <v>0</v>
      </c>
      <c r="H4441">
        <v>0</v>
      </c>
      <c r="I4441">
        <v>4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 t="s">
        <v>1123</v>
      </c>
      <c r="AD4441">
        <v>0</v>
      </c>
      <c r="AE4441" t="s">
        <v>1122</v>
      </c>
    </row>
    <row r="4442" spans="1:31">
      <c r="A4442" t="s">
        <v>278</v>
      </c>
      <c r="B4442" t="s">
        <v>293</v>
      </c>
      <c r="C4442" t="s">
        <v>306</v>
      </c>
      <c r="D4442" t="s">
        <v>11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 t="s">
        <v>1124</v>
      </c>
      <c r="AD4442">
        <v>0</v>
      </c>
      <c r="AE4442" t="s">
        <v>1122</v>
      </c>
    </row>
    <row r="4443" spans="1:31">
      <c r="A4443" t="s">
        <v>278</v>
      </c>
      <c r="B4443" t="s">
        <v>293</v>
      </c>
      <c r="C4443" t="s">
        <v>306</v>
      </c>
      <c r="D4443" t="s">
        <v>11</v>
      </c>
      <c r="E4443">
        <v>0</v>
      </c>
      <c r="F4443">
        <v>0</v>
      </c>
      <c r="G4443">
        <v>0</v>
      </c>
      <c r="H4443">
        <v>0</v>
      </c>
      <c r="I4443">
        <v>5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 t="s">
        <v>1125</v>
      </c>
      <c r="AD4443">
        <v>0</v>
      </c>
      <c r="AE4443" t="s">
        <v>1122</v>
      </c>
    </row>
    <row r="4444" spans="1:31">
      <c r="A4444" t="s">
        <v>278</v>
      </c>
      <c r="B4444" t="s">
        <v>293</v>
      </c>
      <c r="C4444" t="s">
        <v>306</v>
      </c>
      <c r="D4444" t="s">
        <v>11</v>
      </c>
      <c r="E4444">
        <v>0</v>
      </c>
      <c r="F4444">
        <v>0</v>
      </c>
      <c r="G4444">
        <v>0</v>
      </c>
      <c r="H4444">
        <v>0</v>
      </c>
      <c r="I4444">
        <v>4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 t="s">
        <v>1126</v>
      </c>
      <c r="AD4444">
        <v>0</v>
      </c>
      <c r="AE4444" t="s">
        <v>1122</v>
      </c>
    </row>
    <row r="4445" spans="1:31">
      <c r="A4445" t="s">
        <v>278</v>
      </c>
      <c r="B4445" t="s">
        <v>307</v>
      </c>
      <c r="C4445" t="s">
        <v>308</v>
      </c>
      <c r="D4445" t="s">
        <v>11</v>
      </c>
      <c r="E4445">
        <v>0</v>
      </c>
      <c r="F4445">
        <v>0</v>
      </c>
      <c r="G4445">
        <v>0</v>
      </c>
      <c r="H4445">
        <v>0</v>
      </c>
      <c r="I4445">
        <v>4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1</v>
      </c>
      <c r="X4445">
        <v>0</v>
      </c>
      <c r="Y4445">
        <v>0</v>
      </c>
      <c r="Z4445">
        <v>0</v>
      </c>
      <c r="AA4445">
        <v>0</v>
      </c>
      <c r="AB4445">
        <v>0</v>
      </c>
      <c r="AC4445" t="s">
        <v>1102</v>
      </c>
      <c r="AD4445">
        <v>0</v>
      </c>
      <c r="AE4445" t="s">
        <v>1121</v>
      </c>
    </row>
    <row r="4446" spans="1:31">
      <c r="A4446" t="s">
        <v>278</v>
      </c>
      <c r="B4446" t="s">
        <v>307</v>
      </c>
      <c r="C4446" t="s">
        <v>308</v>
      </c>
      <c r="D4446" t="s">
        <v>11</v>
      </c>
      <c r="E4446">
        <v>0</v>
      </c>
      <c r="F4446">
        <v>0</v>
      </c>
      <c r="G4446">
        <v>0</v>
      </c>
      <c r="H4446">
        <v>0</v>
      </c>
      <c r="I4446">
        <v>5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 t="s">
        <v>1103</v>
      </c>
      <c r="AD4446">
        <v>0</v>
      </c>
      <c r="AE4446" t="s">
        <v>1121</v>
      </c>
    </row>
    <row r="4447" spans="1:31">
      <c r="A4447" t="s">
        <v>278</v>
      </c>
      <c r="B4447" t="s">
        <v>307</v>
      </c>
      <c r="C4447" t="s">
        <v>308</v>
      </c>
      <c r="D4447" t="s">
        <v>11</v>
      </c>
      <c r="E4447">
        <v>0</v>
      </c>
      <c r="F4447">
        <v>0</v>
      </c>
      <c r="G4447">
        <v>0</v>
      </c>
      <c r="H4447">
        <v>0</v>
      </c>
      <c r="I4447">
        <v>1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 t="s">
        <v>1104</v>
      </c>
      <c r="AD4447">
        <v>0</v>
      </c>
      <c r="AE4447" t="s">
        <v>1121</v>
      </c>
    </row>
    <row r="4448" spans="1:31">
      <c r="A4448" t="s">
        <v>278</v>
      </c>
      <c r="B4448" t="s">
        <v>307</v>
      </c>
      <c r="C4448" t="s">
        <v>308</v>
      </c>
      <c r="D4448" t="s">
        <v>11</v>
      </c>
      <c r="E4448">
        <v>0</v>
      </c>
      <c r="F4448">
        <v>0</v>
      </c>
      <c r="G4448">
        <v>0</v>
      </c>
      <c r="H4448">
        <v>1</v>
      </c>
      <c r="I4448">
        <v>11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3</v>
      </c>
      <c r="X4448">
        <v>0</v>
      </c>
      <c r="Y4448">
        <v>0</v>
      </c>
      <c r="Z4448">
        <v>0</v>
      </c>
      <c r="AA4448">
        <v>0</v>
      </c>
      <c r="AB4448">
        <v>0</v>
      </c>
      <c r="AC4448" t="s">
        <v>1105</v>
      </c>
      <c r="AD4448">
        <v>0</v>
      </c>
      <c r="AE4448" t="s">
        <v>1121</v>
      </c>
    </row>
    <row r="4449" spans="1:31">
      <c r="A4449" t="s">
        <v>278</v>
      </c>
      <c r="B4449" t="s">
        <v>307</v>
      </c>
      <c r="C4449" t="s">
        <v>308</v>
      </c>
      <c r="D4449" t="s">
        <v>11</v>
      </c>
      <c r="E4449">
        <v>0</v>
      </c>
      <c r="F4449">
        <v>0</v>
      </c>
      <c r="G4449">
        <v>0</v>
      </c>
      <c r="H4449">
        <v>0</v>
      </c>
      <c r="I4449">
        <v>11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 t="s">
        <v>1123</v>
      </c>
      <c r="AD4449">
        <v>0</v>
      </c>
      <c r="AE4449" t="s">
        <v>1122</v>
      </c>
    </row>
    <row r="4450" spans="1:31">
      <c r="A4450" t="s">
        <v>278</v>
      </c>
      <c r="B4450" t="s">
        <v>307</v>
      </c>
      <c r="C4450" t="s">
        <v>308</v>
      </c>
      <c r="D4450" t="s">
        <v>11</v>
      </c>
      <c r="E4450">
        <v>0</v>
      </c>
      <c r="F4450">
        <v>0</v>
      </c>
      <c r="G4450">
        <v>0</v>
      </c>
      <c r="H4450">
        <v>0</v>
      </c>
      <c r="I4450">
        <v>1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1</v>
      </c>
      <c r="X4450">
        <v>0</v>
      </c>
      <c r="Y4450">
        <v>0</v>
      </c>
      <c r="Z4450">
        <v>0</v>
      </c>
      <c r="AA4450">
        <v>0</v>
      </c>
      <c r="AB4450">
        <v>0</v>
      </c>
      <c r="AC4450" t="s">
        <v>1124</v>
      </c>
      <c r="AD4450">
        <v>0</v>
      </c>
      <c r="AE4450" t="s">
        <v>1122</v>
      </c>
    </row>
    <row r="4451" spans="1:31">
      <c r="A4451" t="s">
        <v>278</v>
      </c>
      <c r="B4451" t="s">
        <v>307</v>
      </c>
      <c r="C4451" t="s">
        <v>308</v>
      </c>
      <c r="D4451" t="s">
        <v>11</v>
      </c>
      <c r="E4451">
        <v>0</v>
      </c>
      <c r="F4451">
        <v>0</v>
      </c>
      <c r="G4451">
        <v>0</v>
      </c>
      <c r="H4451">
        <v>0</v>
      </c>
      <c r="I4451">
        <v>16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 t="s">
        <v>1125</v>
      </c>
      <c r="AD4451">
        <v>0</v>
      </c>
      <c r="AE4451" t="s">
        <v>1122</v>
      </c>
    </row>
    <row r="4452" spans="1:31">
      <c r="A4452" t="s">
        <v>278</v>
      </c>
      <c r="B4452" t="s">
        <v>307</v>
      </c>
      <c r="C4452" t="s">
        <v>308</v>
      </c>
      <c r="D4452" t="s">
        <v>11</v>
      </c>
      <c r="E4452">
        <v>0</v>
      </c>
      <c r="F4452">
        <v>0</v>
      </c>
      <c r="G4452">
        <v>0</v>
      </c>
      <c r="H4452">
        <v>0</v>
      </c>
      <c r="I4452">
        <v>18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1</v>
      </c>
      <c r="X4452">
        <v>0</v>
      </c>
      <c r="Y4452">
        <v>0</v>
      </c>
      <c r="Z4452">
        <v>0</v>
      </c>
      <c r="AA4452">
        <v>0</v>
      </c>
      <c r="AB4452">
        <v>0</v>
      </c>
      <c r="AC4452" t="s">
        <v>1126</v>
      </c>
      <c r="AD4452">
        <v>0</v>
      </c>
      <c r="AE4452" t="s">
        <v>1122</v>
      </c>
    </row>
    <row r="4453" spans="1:31">
      <c r="A4453" t="s">
        <v>278</v>
      </c>
      <c r="B4453" t="s">
        <v>307</v>
      </c>
      <c r="C4453" t="s">
        <v>309</v>
      </c>
      <c r="D4453" t="s">
        <v>11</v>
      </c>
      <c r="E4453">
        <v>0</v>
      </c>
      <c r="F4453">
        <v>0</v>
      </c>
      <c r="G4453">
        <v>0</v>
      </c>
      <c r="H4453">
        <v>0</v>
      </c>
      <c r="I4453">
        <v>1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1</v>
      </c>
      <c r="X4453">
        <v>0</v>
      </c>
      <c r="Y4453">
        <v>0</v>
      </c>
      <c r="Z4453">
        <v>0</v>
      </c>
      <c r="AA4453">
        <v>0</v>
      </c>
      <c r="AB4453">
        <v>0</v>
      </c>
      <c r="AC4453" t="s">
        <v>1102</v>
      </c>
      <c r="AD4453">
        <v>0</v>
      </c>
      <c r="AE4453" t="s">
        <v>1121</v>
      </c>
    </row>
    <row r="4454" spans="1:31">
      <c r="A4454" t="s">
        <v>278</v>
      </c>
      <c r="B4454" t="s">
        <v>307</v>
      </c>
      <c r="C4454" t="s">
        <v>309</v>
      </c>
      <c r="D4454" t="s">
        <v>962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 t="s">
        <v>1102</v>
      </c>
      <c r="AD4454">
        <v>0</v>
      </c>
      <c r="AE4454" t="s">
        <v>1121</v>
      </c>
    </row>
    <row r="4455" spans="1:31">
      <c r="A4455" t="s">
        <v>278</v>
      </c>
      <c r="B4455" t="s">
        <v>307</v>
      </c>
      <c r="C4455" t="s">
        <v>309</v>
      </c>
      <c r="D4455" t="s">
        <v>963</v>
      </c>
      <c r="E4455">
        <v>0</v>
      </c>
      <c r="F4455">
        <v>0</v>
      </c>
      <c r="G4455">
        <v>0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1</v>
      </c>
      <c r="AC4455" t="s">
        <v>1102</v>
      </c>
      <c r="AD4455">
        <v>0</v>
      </c>
      <c r="AE4455" t="s">
        <v>1121</v>
      </c>
    </row>
    <row r="4456" spans="1:31">
      <c r="A4456" t="s">
        <v>278</v>
      </c>
      <c r="B4456" t="s">
        <v>307</v>
      </c>
      <c r="C4456" t="s">
        <v>309</v>
      </c>
      <c r="D4456" t="s">
        <v>964</v>
      </c>
      <c r="E4456">
        <v>0</v>
      </c>
      <c r="F4456">
        <v>0</v>
      </c>
      <c r="G4456">
        <v>0</v>
      </c>
      <c r="H4456">
        <v>1</v>
      </c>
      <c r="I4456">
        <v>2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2</v>
      </c>
      <c r="X4456">
        <v>0</v>
      </c>
      <c r="Y4456">
        <v>0</v>
      </c>
      <c r="Z4456">
        <v>0</v>
      </c>
      <c r="AA4456">
        <v>0</v>
      </c>
      <c r="AB4456">
        <v>0</v>
      </c>
      <c r="AC4456" t="s">
        <v>1102</v>
      </c>
      <c r="AD4456">
        <v>0</v>
      </c>
      <c r="AE4456" t="s">
        <v>1121</v>
      </c>
    </row>
    <row r="4457" spans="1:31">
      <c r="A4457" t="s">
        <v>278</v>
      </c>
      <c r="B4457" t="s">
        <v>307</v>
      </c>
      <c r="C4457" t="s">
        <v>309</v>
      </c>
      <c r="D4457" t="s">
        <v>965</v>
      </c>
      <c r="E4457">
        <v>0</v>
      </c>
      <c r="F4457">
        <v>0</v>
      </c>
      <c r="G4457">
        <v>0</v>
      </c>
      <c r="H4457">
        <v>0</v>
      </c>
      <c r="I4457">
        <v>2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1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 t="s">
        <v>1102</v>
      </c>
      <c r="AD4457">
        <v>0</v>
      </c>
      <c r="AE4457" t="s">
        <v>1121</v>
      </c>
    </row>
    <row r="4458" spans="1:31">
      <c r="A4458" t="s">
        <v>278</v>
      </c>
      <c r="B4458" t="s">
        <v>307</v>
      </c>
      <c r="C4458" t="s">
        <v>309</v>
      </c>
      <c r="D4458" t="s">
        <v>11</v>
      </c>
      <c r="E4458">
        <v>0</v>
      </c>
      <c r="F4458">
        <v>0</v>
      </c>
      <c r="G4458">
        <v>0</v>
      </c>
      <c r="H4458">
        <v>0</v>
      </c>
      <c r="I4458">
        <v>4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4</v>
      </c>
      <c r="X4458">
        <v>0</v>
      </c>
      <c r="Y4458">
        <v>0</v>
      </c>
      <c r="Z4458">
        <v>0</v>
      </c>
      <c r="AA4458">
        <v>0</v>
      </c>
      <c r="AB4458">
        <v>0</v>
      </c>
      <c r="AC4458" t="s">
        <v>1103</v>
      </c>
      <c r="AD4458">
        <v>0</v>
      </c>
      <c r="AE4458" t="s">
        <v>1121</v>
      </c>
    </row>
    <row r="4459" spans="1:31">
      <c r="A4459" t="s">
        <v>278</v>
      </c>
      <c r="B4459" t="s">
        <v>307</v>
      </c>
      <c r="C4459" t="s">
        <v>309</v>
      </c>
      <c r="D4459" t="s">
        <v>962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 t="s">
        <v>1103</v>
      </c>
      <c r="AD4459">
        <v>0</v>
      </c>
      <c r="AE4459" t="s">
        <v>1121</v>
      </c>
    </row>
    <row r="4460" spans="1:31">
      <c r="A4460" t="s">
        <v>278</v>
      </c>
      <c r="B4460" t="s">
        <v>307</v>
      </c>
      <c r="C4460" t="s">
        <v>309</v>
      </c>
      <c r="D4460" t="s">
        <v>963</v>
      </c>
      <c r="E4460">
        <v>0</v>
      </c>
      <c r="F4460">
        <v>0</v>
      </c>
      <c r="G4460">
        <v>0</v>
      </c>
      <c r="H4460">
        <v>0</v>
      </c>
      <c r="I4460">
        <v>4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 t="s">
        <v>1103</v>
      </c>
      <c r="AD4460">
        <v>0</v>
      </c>
      <c r="AE4460" t="s">
        <v>1121</v>
      </c>
    </row>
    <row r="4461" spans="1:31">
      <c r="A4461" t="s">
        <v>278</v>
      </c>
      <c r="B4461" t="s">
        <v>307</v>
      </c>
      <c r="C4461" t="s">
        <v>309</v>
      </c>
      <c r="D4461" t="s">
        <v>964</v>
      </c>
      <c r="E4461">
        <v>0</v>
      </c>
      <c r="F4461">
        <v>0</v>
      </c>
      <c r="G4461">
        <v>0</v>
      </c>
      <c r="H4461">
        <v>0</v>
      </c>
      <c r="I4461">
        <v>1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1</v>
      </c>
      <c r="X4461">
        <v>0</v>
      </c>
      <c r="Y4461">
        <v>0</v>
      </c>
      <c r="Z4461">
        <v>0</v>
      </c>
      <c r="AA4461">
        <v>0</v>
      </c>
      <c r="AB4461">
        <v>0</v>
      </c>
      <c r="AC4461" t="s">
        <v>1103</v>
      </c>
      <c r="AD4461">
        <v>0</v>
      </c>
      <c r="AE4461" t="s">
        <v>1121</v>
      </c>
    </row>
    <row r="4462" spans="1:31">
      <c r="A4462" t="s">
        <v>278</v>
      </c>
      <c r="B4462" t="s">
        <v>307</v>
      </c>
      <c r="C4462" t="s">
        <v>309</v>
      </c>
      <c r="D4462" t="s">
        <v>965</v>
      </c>
      <c r="E4462">
        <v>0</v>
      </c>
      <c r="F4462">
        <v>0</v>
      </c>
      <c r="G4462">
        <v>0</v>
      </c>
      <c r="H4462">
        <v>0</v>
      </c>
      <c r="I4462">
        <v>4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 t="s">
        <v>1103</v>
      </c>
      <c r="AD4462">
        <v>0</v>
      </c>
      <c r="AE4462" t="s">
        <v>1121</v>
      </c>
    </row>
    <row r="4463" spans="1:31">
      <c r="A4463" t="s">
        <v>278</v>
      </c>
      <c r="B4463" t="s">
        <v>307</v>
      </c>
      <c r="C4463" t="s">
        <v>309</v>
      </c>
      <c r="D4463" t="s">
        <v>11</v>
      </c>
      <c r="E4463">
        <v>0</v>
      </c>
      <c r="F4463">
        <v>0</v>
      </c>
      <c r="G4463">
        <v>0</v>
      </c>
      <c r="H4463">
        <v>0</v>
      </c>
      <c r="I4463">
        <v>3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 t="s">
        <v>1104</v>
      </c>
      <c r="AD4463">
        <v>0</v>
      </c>
      <c r="AE4463" t="s">
        <v>1121</v>
      </c>
    </row>
    <row r="4464" spans="1:31">
      <c r="A4464" t="s">
        <v>278</v>
      </c>
      <c r="B4464" t="s">
        <v>307</v>
      </c>
      <c r="C4464" t="s">
        <v>309</v>
      </c>
      <c r="D4464" t="s">
        <v>962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 t="s">
        <v>1104</v>
      </c>
      <c r="AD4464">
        <v>0</v>
      </c>
      <c r="AE4464" t="s">
        <v>1121</v>
      </c>
    </row>
    <row r="4465" spans="1:31">
      <c r="A4465" t="s">
        <v>278</v>
      </c>
      <c r="B4465" t="s">
        <v>307</v>
      </c>
      <c r="C4465" t="s">
        <v>309</v>
      </c>
      <c r="D4465" t="s">
        <v>963</v>
      </c>
      <c r="E4465">
        <v>0</v>
      </c>
      <c r="F4465">
        <v>0</v>
      </c>
      <c r="G4465">
        <v>0</v>
      </c>
      <c r="H4465">
        <v>0</v>
      </c>
      <c r="I4465">
        <v>2</v>
      </c>
      <c r="J4465">
        <v>3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 t="s">
        <v>1104</v>
      </c>
      <c r="AD4465">
        <v>0</v>
      </c>
      <c r="AE4465" t="s">
        <v>1121</v>
      </c>
    </row>
    <row r="4466" spans="1:31">
      <c r="A4466" t="s">
        <v>278</v>
      </c>
      <c r="B4466" t="s">
        <v>307</v>
      </c>
      <c r="C4466" t="s">
        <v>309</v>
      </c>
      <c r="D4466" t="s">
        <v>964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 t="s">
        <v>1104</v>
      </c>
      <c r="AD4466">
        <v>0</v>
      </c>
      <c r="AE4466" t="s">
        <v>1121</v>
      </c>
    </row>
    <row r="4467" spans="1:31">
      <c r="A4467" t="s">
        <v>278</v>
      </c>
      <c r="B4467" t="s">
        <v>307</v>
      </c>
      <c r="C4467" t="s">
        <v>309</v>
      </c>
      <c r="D4467" t="s">
        <v>965</v>
      </c>
      <c r="E4467">
        <v>0</v>
      </c>
      <c r="F4467">
        <v>0</v>
      </c>
      <c r="G4467">
        <v>0</v>
      </c>
      <c r="H4467">
        <v>0</v>
      </c>
      <c r="I4467">
        <v>2</v>
      </c>
      <c r="J4467">
        <v>1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 t="s">
        <v>1104</v>
      </c>
      <c r="AD4467">
        <v>0</v>
      </c>
      <c r="AE4467" t="s">
        <v>1121</v>
      </c>
    </row>
    <row r="4468" spans="1:31">
      <c r="A4468" t="s">
        <v>278</v>
      </c>
      <c r="B4468" t="s">
        <v>307</v>
      </c>
      <c r="C4468" t="s">
        <v>309</v>
      </c>
      <c r="D4468" t="s">
        <v>11</v>
      </c>
      <c r="E4468">
        <v>0</v>
      </c>
      <c r="F4468">
        <v>0</v>
      </c>
      <c r="G4468">
        <v>0</v>
      </c>
      <c r="H4468">
        <v>1</v>
      </c>
      <c r="I4468">
        <v>7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1</v>
      </c>
      <c r="X4468">
        <v>0</v>
      </c>
      <c r="Y4468">
        <v>0</v>
      </c>
      <c r="Z4468">
        <v>0</v>
      </c>
      <c r="AA4468">
        <v>0</v>
      </c>
      <c r="AB4468">
        <v>0</v>
      </c>
      <c r="AC4468" t="s">
        <v>1105</v>
      </c>
      <c r="AD4468">
        <v>0</v>
      </c>
      <c r="AE4468" t="s">
        <v>1121</v>
      </c>
    </row>
    <row r="4469" spans="1:31">
      <c r="A4469" t="s">
        <v>278</v>
      </c>
      <c r="B4469" t="s">
        <v>307</v>
      </c>
      <c r="C4469" t="s">
        <v>309</v>
      </c>
      <c r="D4469" t="s">
        <v>962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 t="s">
        <v>1105</v>
      </c>
      <c r="AD4469">
        <v>0</v>
      </c>
      <c r="AE4469" t="s">
        <v>1121</v>
      </c>
    </row>
    <row r="4470" spans="1:31">
      <c r="A4470" t="s">
        <v>278</v>
      </c>
      <c r="B4470" t="s">
        <v>307</v>
      </c>
      <c r="C4470" t="s">
        <v>309</v>
      </c>
      <c r="D4470" t="s">
        <v>963</v>
      </c>
      <c r="E4470">
        <v>0</v>
      </c>
      <c r="F4470">
        <v>0</v>
      </c>
      <c r="G4470">
        <v>0</v>
      </c>
      <c r="H4470">
        <v>0</v>
      </c>
      <c r="I4470">
        <v>1</v>
      </c>
      <c r="J4470">
        <v>1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 t="s">
        <v>1105</v>
      </c>
      <c r="AD4470">
        <v>0</v>
      </c>
      <c r="AE4470" t="s">
        <v>1121</v>
      </c>
    </row>
    <row r="4471" spans="1:31">
      <c r="A4471" t="s">
        <v>278</v>
      </c>
      <c r="B4471" t="s">
        <v>307</v>
      </c>
      <c r="C4471" t="s">
        <v>309</v>
      </c>
      <c r="D4471" t="s">
        <v>965</v>
      </c>
      <c r="E4471">
        <v>0</v>
      </c>
      <c r="F4471">
        <v>0</v>
      </c>
      <c r="G4471">
        <v>0</v>
      </c>
      <c r="H4471">
        <v>2</v>
      </c>
      <c r="I4471">
        <v>3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2</v>
      </c>
      <c r="X4471">
        <v>0</v>
      </c>
      <c r="Y4471">
        <v>0</v>
      </c>
      <c r="Z4471">
        <v>0</v>
      </c>
      <c r="AA4471">
        <v>0</v>
      </c>
      <c r="AB4471">
        <v>0</v>
      </c>
      <c r="AC4471" t="s">
        <v>1105</v>
      </c>
      <c r="AD4471">
        <v>0</v>
      </c>
      <c r="AE4471" t="s">
        <v>1121</v>
      </c>
    </row>
    <row r="4472" spans="1:31">
      <c r="A4472" t="s">
        <v>278</v>
      </c>
      <c r="B4472" t="s">
        <v>307</v>
      </c>
      <c r="C4472" t="s">
        <v>309</v>
      </c>
      <c r="D4472" t="s">
        <v>11</v>
      </c>
      <c r="E4472">
        <v>0</v>
      </c>
      <c r="F4472">
        <v>0</v>
      </c>
      <c r="G4472">
        <v>0</v>
      </c>
      <c r="H4472">
        <v>2</v>
      </c>
      <c r="I4472">
        <v>7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2</v>
      </c>
      <c r="X4472">
        <v>0</v>
      </c>
      <c r="Y4472">
        <v>0</v>
      </c>
      <c r="Z4472">
        <v>0</v>
      </c>
      <c r="AA4472">
        <v>0</v>
      </c>
      <c r="AB4472">
        <v>0</v>
      </c>
      <c r="AC4472" t="s">
        <v>1123</v>
      </c>
      <c r="AD4472">
        <v>0</v>
      </c>
      <c r="AE4472" t="s">
        <v>1122</v>
      </c>
    </row>
    <row r="4473" spans="1:31">
      <c r="A4473" t="s">
        <v>278</v>
      </c>
      <c r="B4473" t="s">
        <v>307</v>
      </c>
      <c r="C4473" t="s">
        <v>309</v>
      </c>
      <c r="D4473" t="s">
        <v>962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 t="s">
        <v>1123</v>
      </c>
      <c r="AD4473">
        <v>0</v>
      </c>
      <c r="AE4473" t="s">
        <v>1122</v>
      </c>
    </row>
    <row r="4474" spans="1:31">
      <c r="A4474" t="s">
        <v>278</v>
      </c>
      <c r="B4474" t="s">
        <v>307</v>
      </c>
      <c r="C4474" t="s">
        <v>309</v>
      </c>
      <c r="D4474" t="s">
        <v>963</v>
      </c>
      <c r="E4474">
        <v>0</v>
      </c>
      <c r="F4474">
        <v>0</v>
      </c>
      <c r="G4474">
        <v>0</v>
      </c>
      <c r="H4474">
        <v>0</v>
      </c>
      <c r="I4474">
        <v>2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 t="s">
        <v>1123</v>
      </c>
      <c r="AD4474">
        <v>0</v>
      </c>
      <c r="AE4474" t="s">
        <v>1122</v>
      </c>
    </row>
    <row r="4475" spans="1:31">
      <c r="A4475" t="s">
        <v>278</v>
      </c>
      <c r="B4475" t="s">
        <v>307</v>
      </c>
      <c r="C4475" t="s">
        <v>309</v>
      </c>
      <c r="D4475" t="s">
        <v>964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 t="s">
        <v>1123</v>
      </c>
      <c r="AD4475">
        <v>0</v>
      </c>
      <c r="AE4475" t="s">
        <v>1122</v>
      </c>
    </row>
    <row r="4476" spans="1:31">
      <c r="A4476" t="s">
        <v>278</v>
      </c>
      <c r="B4476" t="s">
        <v>307</v>
      </c>
      <c r="C4476" t="s">
        <v>309</v>
      </c>
      <c r="D4476" t="s">
        <v>965</v>
      </c>
      <c r="E4476">
        <v>0</v>
      </c>
      <c r="F4476">
        <v>0</v>
      </c>
      <c r="G4476">
        <v>0</v>
      </c>
      <c r="H4476">
        <v>0</v>
      </c>
      <c r="I4476">
        <v>3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 t="s">
        <v>1123</v>
      </c>
      <c r="AD4476">
        <v>0</v>
      </c>
      <c r="AE4476" t="s">
        <v>1122</v>
      </c>
    </row>
    <row r="4477" spans="1:31">
      <c r="A4477" t="s">
        <v>278</v>
      </c>
      <c r="B4477" t="s">
        <v>307</v>
      </c>
      <c r="C4477" t="s">
        <v>309</v>
      </c>
      <c r="D4477" t="s">
        <v>11</v>
      </c>
      <c r="E4477">
        <v>0</v>
      </c>
      <c r="F4477">
        <v>0</v>
      </c>
      <c r="G4477">
        <v>0</v>
      </c>
      <c r="H4477">
        <v>1</v>
      </c>
      <c r="I4477">
        <v>3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</v>
      </c>
      <c r="X4477">
        <v>0</v>
      </c>
      <c r="Y4477">
        <v>0</v>
      </c>
      <c r="Z4477">
        <v>0</v>
      </c>
      <c r="AA4477">
        <v>0</v>
      </c>
      <c r="AB4477">
        <v>0</v>
      </c>
      <c r="AC4477" t="s">
        <v>1124</v>
      </c>
      <c r="AD4477">
        <v>0</v>
      </c>
      <c r="AE4477" t="s">
        <v>1122</v>
      </c>
    </row>
    <row r="4478" spans="1:31">
      <c r="A4478" t="s">
        <v>278</v>
      </c>
      <c r="B4478" t="s">
        <v>307</v>
      </c>
      <c r="C4478" t="s">
        <v>309</v>
      </c>
      <c r="D4478" t="s">
        <v>962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 t="s">
        <v>1124</v>
      </c>
      <c r="AD4478">
        <v>0</v>
      </c>
      <c r="AE4478" t="s">
        <v>1122</v>
      </c>
    </row>
    <row r="4479" spans="1:31">
      <c r="A4479" t="s">
        <v>278</v>
      </c>
      <c r="B4479" t="s">
        <v>307</v>
      </c>
      <c r="C4479" t="s">
        <v>309</v>
      </c>
      <c r="D4479" t="s">
        <v>963</v>
      </c>
      <c r="E4479">
        <v>0</v>
      </c>
      <c r="F4479">
        <v>0</v>
      </c>
      <c r="G4479">
        <v>0</v>
      </c>
      <c r="H4479">
        <v>2</v>
      </c>
      <c r="I4479">
        <v>9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</v>
      </c>
      <c r="X4479">
        <v>0</v>
      </c>
      <c r="Y4479">
        <v>0</v>
      </c>
      <c r="Z4479">
        <v>0</v>
      </c>
      <c r="AA4479">
        <v>0</v>
      </c>
      <c r="AB4479">
        <v>0</v>
      </c>
      <c r="AC4479" t="s">
        <v>1124</v>
      </c>
      <c r="AD4479">
        <v>0</v>
      </c>
      <c r="AE4479" t="s">
        <v>1122</v>
      </c>
    </row>
    <row r="4480" spans="1:31">
      <c r="A4480" t="s">
        <v>278</v>
      </c>
      <c r="B4480" t="s">
        <v>307</v>
      </c>
      <c r="C4480" t="s">
        <v>309</v>
      </c>
      <c r="D4480" t="s">
        <v>964</v>
      </c>
      <c r="E4480">
        <v>0</v>
      </c>
      <c r="F4480">
        <v>0</v>
      </c>
      <c r="G4480">
        <v>0</v>
      </c>
      <c r="H4480">
        <v>0</v>
      </c>
      <c r="I4480">
        <v>1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 t="s">
        <v>1124</v>
      </c>
      <c r="AD4480">
        <v>0</v>
      </c>
      <c r="AE4480" t="s">
        <v>1122</v>
      </c>
    </row>
    <row r="4481" spans="1:31">
      <c r="A4481" t="s">
        <v>278</v>
      </c>
      <c r="B4481" t="s">
        <v>307</v>
      </c>
      <c r="C4481" t="s">
        <v>309</v>
      </c>
      <c r="D4481" t="s">
        <v>965</v>
      </c>
      <c r="E4481">
        <v>0</v>
      </c>
      <c r="F4481">
        <v>0</v>
      </c>
      <c r="G4481">
        <v>0</v>
      </c>
      <c r="H4481">
        <v>0</v>
      </c>
      <c r="I4481">
        <v>2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 t="s">
        <v>1124</v>
      </c>
      <c r="AD4481">
        <v>0</v>
      </c>
      <c r="AE4481" t="s">
        <v>1122</v>
      </c>
    </row>
    <row r="4482" spans="1:31">
      <c r="A4482" t="s">
        <v>278</v>
      </c>
      <c r="B4482" t="s">
        <v>307</v>
      </c>
      <c r="C4482" t="s">
        <v>309</v>
      </c>
      <c r="D4482" t="s">
        <v>11</v>
      </c>
      <c r="E4482">
        <v>0</v>
      </c>
      <c r="F4482">
        <v>0</v>
      </c>
      <c r="G4482">
        <v>0</v>
      </c>
      <c r="H4482">
        <v>0</v>
      </c>
      <c r="I4482">
        <v>9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4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 t="s">
        <v>1125</v>
      </c>
      <c r="AD4482">
        <v>0</v>
      </c>
      <c r="AE4482" t="s">
        <v>1122</v>
      </c>
    </row>
    <row r="4483" spans="1:31">
      <c r="A4483" t="s">
        <v>278</v>
      </c>
      <c r="B4483" t="s">
        <v>307</v>
      </c>
      <c r="C4483" t="s">
        <v>309</v>
      </c>
      <c r="D4483" t="s">
        <v>963</v>
      </c>
      <c r="E4483">
        <v>0</v>
      </c>
      <c r="F4483">
        <v>0</v>
      </c>
      <c r="G4483">
        <v>0</v>
      </c>
      <c r="H4483">
        <v>0</v>
      </c>
      <c r="I4483">
        <v>2</v>
      </c>
      <c r="J4483">
        <v>15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 t="s">
        <v>1125</v>
      </c>
      <c r="AD4483">
        <v>0</v>
      </c>
      <c r="AE4483" t="s">
        <v>1122</v>
      </c>
    </row>
    <row r="4484" spans="1:31">
      <c r="A4484" t="s">
        <v>278</v>
      </c>
      <c r="B4484" t="s">
        <v>307</v>
      </c>
      <c r="C4484" t="s">
        <v>309</v>
      </c>
      <c r="D4484" t="s">
        <v>965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4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 t="s">
        <v>1125</v>
      </c>
      <c r="AD4484">
        <v>0</v>
      </c>
      <c r="AE4484" t="s">
        <v>1122</v>
      </c>
    </row>
    <row r="4485" spans="1:31">
      <c r="A4485" t="s">
        <v>278</v>
      </c>
      <c r="B4485" t="s">
        <v>307</v>
      </c>
      <c r="C4485" t="s">
        <v>309</v>
      </c>
      <c r="D4485" t="s">
        <v>11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 t="s">
        <v>1126</v>
      </c>
      <c r="AD4485">
        <v>0</v>
      </c>
      <c r="AE4485" t="s">
        <v>1122</v>
      </c>
    </row>
    <row r="4486" spans="1:31">
      <c r="A4486" t="s">
        <v>278</v>
      </c>
      <c r="B4486" t="s">
        <v>307</v>
      </c>
      <c r="C4486" t="s">
        <v>309</v>
      </c>
      <c r="D4486" t="s">
        <v>963</v>
      </c>
      <c r="E4486">
        <v>0</v>
      </c>
      <c r="F4486">
        <v>0</v>
      </c>
      <c r="G4486">
        <v>0</v>
      </c>
      <c r="H4486">
        <v>0</v>
      </c>
      <c r="I4486">
        <v>3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 t="s">
        <v>1126</v>
      </c>
      <c r="AD4486">
        <v>0</v>
      </c>
      <c r="AE4486" t="s">
        <v>1122</v>
      </c>
    </row>
    <row r="4487" spans="1:31">
      <c r="A4487" t="s">
        <v>278</v>
      </c>
      <c r="B4487" t="s">
        <v>307</v>
      </c>
      <c r="C4487" t="s">
        <v>309</v>
      </c>
      <c r="D4487" t="s">
        <v>964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 t="s">
        <v>1126</v>
      </c>
      <c r="AD4487">
        <v>0</v>
      </c>
      <c r="AE4487" t="s">
        <v>1122</v>
      </c>
    </row>
    <row r="4488" spans="1:31">
      <c r="A4488" t="s">
        <v>278</v>
      </c>
      <c r="B4488" t="s">
        <v>307</v>
      </c>
      <c r="C4488" t="s">
        <v>309</v>
      </c>
      <c r="D4488" t="s">
        <v>965</v>
      </c>
      <c r="E4488">
        <v>0</v>
      </c>
      <c r="F4488">
        <v>0</v>
      </c>
      <c r="G4488">
        <v>0</v>
      </c>
      <c r="H4488">
        <v>0</v>
      </c>
      <c r="I4488">
        <v>5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>
        <v>0</v>
      </c>
      <c r="AC4488" t="s">
        <v>1126</v>
      </c>
      <c r="AD4488">
        <v>0</v>
      </c>
      <c r="AE4488" t="s">
        <v>1122</v>
      </c>
    </row>
    <row r="4489" spans="1:31">
      <c r="A4489" t="s">
        <v>278</v>
      </c>
      <c r="B4489" t="s">
        <v>307</v>
      </c>
      <c r="C4489" t="s">
        <v>310</v>
      </c>
      <c r="D4489" t="s">
        <v>11</v>
      </c>
      <c r="AC4489" t="s">
        <v>1094</v>
      </c>
      <c r="AD4489">
        <v>0</v>
      </c>
      <c r="AE4489" t="s">
        <v>1121</v>
      </c>
    </row>
    <row r="4490" spans="1:31">
      <c r="A4490" t="s">
        <v>278</v>
      </c>
      <c r="B4490" t="s">
        <v>307</v>
      </c>
      <c r="C4490" t="s">
        <v>310</v>
      </c>
      <c r="D4490" t="s">
        <v>11</v>
      </c>
      <c r="E4490">
        <v>0</v>
      </c>
      <c r="F4490">
        <v>0</v>
      </c>
      <c r="G4490">
        <v>0</v>
      </c>
      <c r="H4490">
        <v>1</v>
      </c>
      <c r="I4490">
        <v>7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1</v>
      </c>
      <c r="X4490">
        <v>0</v>
      </c>
      <c r="Y4490">
        <v>0</v>
      </c>
      <c r="Z4490">
        <v>0</v>
      </c>
      <c r="AA4490">
        <v>0</v>
      </c>
      <c r="AB4490">
        <v>0</v>
      </c>
      <c r="AC4490" t="s">
        <v>1102</v>
      </c>
      <c r="AD4490">
        <v>0</v>
      </c>
      <c r="AE4490" t="s">
        <v>1121</v>
      </c>
    </row>
    <row r="4491" spans="1:31">
      <c r="A4491" t="s">
        <v>278</v>
      </c>
      <c r="B4491" t="s">
        <v>307</v>
      </c>
      <c r="C4491" t="s">
        <v>310</v>
      </c>
      <c r="D4491" t="s">
        <v>11</v>
      </c>
      <c r="E4491">
        <v>0</v>
      </c>
      <c r="F4491">
        <v>0</v>
      </c>
      <c r="G4491">
        <v>0</v>
      </c>
      <c r="H4491">
        <v>0</v>
      </c>
      <c r="I4491">
        <v>21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4</v>
      </c>
      <c r="X4491">
        <v>0</v>
      </c>
      <c r="Y4491">
        <v>0</v>
      </c>
      <c r="Z4491">
        <v>0</v>
      </c>
      <c r="AA4491">
        <v>0</v>
      </c>
      <c r="AB4491">
        <v>0</v>
      </c>
      <c r="AC4491" t="s">
        <v>1103</v>
      </c>
      <c r="AD4491">
        <v>0</v>
      </c>
      <c r="AE4491" t="s">
        <v>1121</v>
      </c>
    </row>
    <row r="4492" spans="1:31">
      <c r="A4492" t="s">
        <v>278</v>
      </c>
      <c r="B4492" t="s">
        <v>307</v>
      </c>
      <c r="C4492" t="s">
        <v>310</v>
      </c>
      <c r="D4492" t="s">
        <v>11</v>
      </c>
      <c r="E4492">
        <v>0</v>
      </c>
      <c r="F4492">
        <v>0</v>
      </c>
      <c r="G4492">
        <v>0</v>
      </c>
      <c r="H4492">
        <v>2</v>
      </c>
      <c r="I4492">
        <v>7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3</v>
      </c>
      <c r="X4492">
        <v>0</v>
      </c>
      <c r="Y4492">
        <v>0</v>
      </c>
      <c r="Z4492">
        <v>0</v>
      </c>
      <c r="AA4492">
        <v>0</v>
      </c>
      <c r="AB4492">
        <v>0</v>
      </c>
      <c r="AC4492" t="s">
        <v>1104</v>
      </c>
      <c r="AD4492">
        <v>0</v>
      </c>
      <c r="AE4492" t="s">
        <v>1121</v>
      </c>
    </row>
    <row r="4493" spans="1:31">
      <c r="A4493" t="s">
        <v>278</v>
      </c>
      <c r="B4493" t="s">
        <v>307</v>
      </c>
      <c r="C4493" t="s">
        <v>310</v>
      </c>
      <c r="D4493" t="s">
        <v>11</v>
      </c>
      <c r="E4493">
        <v>0</v>
      </c>
      <c r="F4493">
        <v>0</v>
      </c>
      <c r="G4493">
        <v>0</v>
      </c>
      <c r="H4493">
        <v>1</v>
      </c>
      <c r="I4493">
        <v>4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1</v>
      </c>
      <c r="X4493">
        <v>0</v>
      </c>
      <c r="Y4493">
        <v>0</v>
      </c>
      <c r="Z4493">
        <v>0</v>
      </c>
      <c r="AA4493">
        <v>0</v>
      </c>
      <c r="AB4493">
        <v>0</v>
      </c>
      <c r="AC4493" t="s">
        <v>1105</v>
      </c>
      <c r="AD4493">
        <v>0</v>
      </c>
      <c r="AE4493" t="s">
        <v>1121</v>
      </c>
    </row>
    <row r="4494" spans="1:31">
      <c r="A4494" t="s">
        <v>278</v>
      </c>
      <c r="B4494" t="s">
        <v>307</v>
      </c>
      <c r="C4494" t="s">
        <v>310</v>
      </c>
      <c r="D4494" t="s">
        <v>11</v>
      </c>
      <c r="E4494">
        <v>0</v>
      </c>
      <c r="F4494">
        <v>0</v>
      </c>
      <c r="G4494">
        <v>0</v>
      </c>
      <c r="H4494">
        <v>2</v>
      </c>
      <c r="I4494">
        <v>5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2</v>
      </c>
      <c r="X4494">
        <v>0</v>
      </c>
      <c r="Y4494">
        <v>0</v>
      </c>
      <c r="Z4494">
        <v>0</v>
      </c>
      <c r="AA4494">
        <v>0</v>
      </c>
      <c r="AB4494">
        <v>0</v>
      </c>
      <c r="AC4494" t="s">
        <v>1123</v>
      </c>
      <c r="AD4494">
        <v>0</v>
      </c>
      <c r="AE4494" t="s">
        <v>1122</v>
      </c>
    </row>
    <row r="4495" spans="1:31">
      <c r="A4495" t="s">
        <v>278</v>
      </c>
      <c r="B4495" t="s">
        <v>307</v>
      </c>
      <c r="C4495" t="s">
        <v>310</v>
      </c>
      <c r="D4495" t="s">
        <v>11</v>
      </c>
      <c r="E4495">
        <v>0</v>
      </c>
      <c r="F4495">
        <v>0</v>
      </c>
      <c r="G4495">
        <v>0</v>
      </c>
      <c r="H4495">
        <v>2</v>
      </c>
      <c r="I4495">
        <v>4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2</v>
      </c>
      <c r="X4495">
        <v>0</v>
      </c>
      <c r="Y4495">
        <v>0</v>
      </c>
      <c r="Z4495">
        <v>0</v>
      </c>
      <c r="AA4495">
        <v>0</v>
      </c>
      <c r="AB4495">
        <v>0</v>
      </c>
      <c r="AC4495" t="s">
        <v>1124</v>
      </c>
      <c r="AD4495">
        <v>0</v>
      </c>
      <c r="AE4495" t="s">
        <v>1122</v>
      </c>
    </row>
    <row r="4496" spans="1:31">
      <c r="A4496" t="s">
        <v>278</v>
      </c>
      <c r="B4496" t="s">
        <v>307</v>
      </c>
      <c r="C4496" t="s">
        <v>310</v>
      </c>
      <c r="D4496" t="s">
        <v>11</v>
      </c>
      <c r="E4496">
        <v>0</v>
      </c>
      <c r="F4496">
        <v>0</v>
      </c>
      <c r="G4496">
        <v>0</v>
      </c>
      <c r="H4496">
        <v>1</v>
      </c>
      <c r="I4496">
        <v>6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0</v>
      </c>
      <c r="AB4496">
        <v>0</v>
      </c>
      <c r="AC4496" t="s">
        <v>1125</v>
      </c>
      <c r="AD4496">
        <v>0</v>
      </c>
      <c r="AE4496" t="s">
        <v>1122</v>
      </c>
    </row>
    <row r="4497" spans="1:31">
      <c r="A4497" t="s">
        <v>278</v>
      </c>
      <c r="B4497" t="s">
        <v>307</v>
      </c>
      <c r="C4497" t="s">
        <v>310</v>
      </c>
      <c r="D4497" t="s">
        <v>11</v>
      </c>
      <c r="E4497">
        <v>0</v>
      </c>
      <c r="F4497">
        <v>0</v>
      </c>
      <c r="G4497">
        <v>0</v>
      </c>
      <c r="H4497">
        <v>2</v>
      </c>
      <c r="I4497">
        <v>7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2</v>
      </c>
      <c r="X4497">
        <v>0</v>
      </c>
      <c r="Y4497">
        <v>0</v>
      </c>
      <c r="Z4497">
        <v>0</v>
      </c>
      <c r="AA4497">
        <v>0</v>
      </c>
      <c r="AB4497">
        <v>0</v>
      </c>
      <c r="AC4497" t="s">
        <v>1126</v>
      </c>
      <c r="AD4497">
        <v>0</v>
      </c>
      <c r="AE4497" t="s">
        <v>1122</v>
      </c>
    </row>
    <row r="4498" spans="1:31">
      <c r="A4498" t="s">
        <v>278</v>
      </c>
      <c r="B4498" t="s">
        <v>307</v>
      </c>
      <c r="C4498" t="s">
        <v>311</v>
      </c>
      <c r="D4498" t="s">
        <v>11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 t="s">
        <v>1102</v>
      </c>
      <c r="AD4498">
        <v>0</v>
      </c>
      <c r="AE4498" t="s">
        <v>1121</v>
      </c>
    </row>
    <row r="4499" spans="1:31">
      <c r="A4499" t="s">
        <v>278</v>
      </c>
      <c r="B4499" t="s">
        <v>307</v>
      </c>
      <c r="C4499" t="s">
        <v>311</v>
      </c>
      <c r="D4499" t="s">
        <v>11</v>
      </c>
      <c r="E4499">
        <v>0</v>
      </c>
      <c r="F4499">
        <v>0</v>
      </c>
      <c r="G4499">
        <v>0</v>
      </c>
      <c r="H4499">
        <v>0</v>
      </c>
      <c r="I4499">
        <v>4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 t="s">
        <v>1103</v>
      </c>
      <c r="AD4499">
        <v>0</v>
      </c>
      <c r="AE4499" t="s">
        <v>1121</v>
      </c>
    </row>
    <row r="4500" spans="1:31">
      <c r="A4500" t="s">
        <v>278</v>
      </c>
      <c r="B4500" t="s">
        <v>307</v>
      </c>
      <c r="C4500" t="s">
        <v>311</v>
      </c>
      <c r="D4500" t="s">
        <v>11</v>
      </c>
      <c r="E4500">
        <v>0</v>
      </c>
      <c r="F4500">
        <v>0</v>
      </c>
      <c r="G4500">
        <v>0</v>
      </c>
      <c r="H4500">
        <v>0</v>
      </c>
      <c r="I4500">
        <v>5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 t="s">
        <v>1104</v>
      </c>
      <c r="AD4500">
        <v>0</v>
      </c>
      <c r="AE4500" t="s">
        <v>1121</v>
      </c>
    </row>
    <row r="4501" spans="1:31">
      <c r="A4501" t="s">
        <v>278</v>
      </c>
      <c r="B4501" t="s">
        <v>307</v>
      </c>
      <c r="C4501" t="s">
        <v>311</v>
      </c>
      <c r="D4501" t="s">
        <v>11</v>
      </c>
      <c r="E4501">
        <v>0</v>
      </c>
      <c r="F4501">
        <v>0</v>
      </c>
      <c r="G4501">
        <v>0</v>
      </c>
      <c r="H4501">
        <v>0</v>
      </c>
      <c r="I4501">
        <v>7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4</v>
      </c>
      <c r="X4501">
        <v>0</v>
      </c>
      <c r="Y4501">
        <v>0</v>
      </c>
      <c r="Z4501">
        <v>0</v>
      </c>
      <c r="AA4501">
        <v>0</v>
      </c>
      <c r="AB4501">
        <v>0</v>
      </c>
      <c r="AC4501" t="s">
        <v>1105</v>
      </c>
      <c r="AD4501">
        <v>0</v>
      </c>
      <c r="AE4501" t="s">
        <v>1121</v>
      </c>
    </row>
    <row r="4502" spans="1:31">
      <c r="A4502" t="s">
        <v>278</v>
      </c>
      <c r="B4502" t="s">
        <v>307</v>
      </c>
      <c r="C4502" t="s">
        <v>311</v>
      </c>
      <c r="D4502" t="s">
        <v>11</v>
      </c>
      <c r="E4502">
        <v>0</v>
      </c>
      <c r="F4502">
        <v>0</v>
      </c>
      <c r="G4502">
        <v>0</v>
      </c>
      <c r="H4502">
        <v>0</v>
      </c>
      <c r="I4502">
        <v>5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4</v>
      </c>
      <c r="X4502">
        <v>0</v>
      </c>
      <c r="Y4502">
        <v>0</v>
      </c>
      <c r="Z4502">
        <v>0</v>
      </c>
      <c r="AA4502">
        <v>0</v>
      </c>
      <c r="AB4502">
        <v>0</v>
      </c>
      <c r="AC4502" t="s">
        <v>1123</v>
      </c>
      <c r="AD4502">
        <v>0</v>
      </c>
      <c r="AE4502" t="s">
        <v>1122</v>
      </c>
    </row>
    <row r="4503" spans="1:31">
      <c r="A4503" t="s">
        <v>278</v>
      </c>
      <c r="B4503" t="s">
        <v>307</v>
      </c>
      <c r="C4503" t="s">
        <v>311</v>
      </c>
      <c r="D4503" t="s">
        <v>11</v>
      </c>
      <c r="E4503">
        <v>0</v>
      </c>
      <c r="F4503">
        <v>0</v>
      </c>
      <c r="G4503">
        <v>0</v>
      </c>
      <c r="H4503">
        <v>0</v>
      </c>
      <c r="I4503">
        <v>3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1</v>
      </c>
      <c r="X4503">
        <v>0</v>
      </c>
      <c r="Y4503">
        <v>0</v>
      </c>
      <c r="Z4503">
        <v>0</v>
      </c>
      <c r="AA4503">
        <v>0</v>
      </c>
      <c r="AB4503">
        <v>0</v>
      </c>
      <c r="AC4503" t="s">
        <v>1124</v>
      </c>
      <c r="AD4503">
        <v>0</v>
      </c>
      <c r="AE4503" t="s">
        <v>1122</v>
      </c>
    </row>
    <row r="4504" spans="1:31">
      <c r="A4504" t="s">
        <v>278</v>
      </c>
      <c r="B4504" t="s">
        <v>307</v>
      </c>
      <c r="C4504" t="s">
        <v>311</v>
      </c>
      <c r="D4504" t="s">
        <v>11</v>
      </c>
      <c r="E4504">
        <v>0</v>
      </c>
      <c r="F4504">
        <v>0</v>
      </c>
      <c r="G4504">
        <v>0</v>
      </c>
      <c r="H4504">
        <v>1</v>
      </c>
      <c r="I4504">
        <v>4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1</v>
      </c>
      <c r="X4504">
        <v>0</v>
      </c>
      <c r="Y4504">
        <v>0</v>
      </c>
      <c r="Z4504">
        <v>0</v>
      </c>
      <c r="AA4504">
        <v>0</v>
      </c>
      <c r="AB4504">
        <v>0</v>
      </c>
      <c r="AC4504" t="s">
        <v>1125</v>
      </c>
      <c r="AD4504">
        <v>0</v>
      </c>
      <c r="AE4504" t="s">
        <v>1122</v>
      </c>
    </row>
    <row r="4505" spans="1:31">
      <c r="A4505" t="s">
        <v>278</v>
      </c>
      <c r="B4505" t="s">
        <v>307</v>
      </c>
      <c r="C4505" t="s">
        <v>311</v>
      </c>
      <c r="D4505" t="s">
        <v>11</v>
      </c>
      <c r="E4505">
        <v>0</v>
      </c>
      <c r="F4505">
        <v>0</v>
      </c>
      <c r="G4505">
        <v>0</v>
      </c>
      <c r="H4505">
        <v>1</v>
      </c>
      <c r="I4505">
        <v>5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3</v>
      </c>
      <c r="X4505">
        <v>0</v>
      </c>
      <c r="Y4505">
        <v>0</v>
      </c>
      <c r="Z4505">
        <v>0</v>
      </c>
      <c r="AA4505">
        <v>0</v>
      </c>
      <c r="AB4505">
        <v>0</v>
      </c>
      <c r="AC4505" t="s">
        <v>1126</v>
      </c>
      <c r="AD4505">
        <v>0</v>
      </c>
      <c r="AE4505" t="s">
        <v>1122</v>
      </c>
    </row>
    <row r="4506" spans="1:31">
      <c r="A4506" t="s">
        <v>278</v>
      </c>
      <c r="B4506" t="s">
        <v>307</v>
      </c>
      <c r="C4506" t="s">
        <v>312</v>
      </c>
      <c r="D4506" t="s">
        <v>11</v>
      </c>
      <c r="E4506">
        <v>0</v>
      </c>
      <c r="F4506">
        <v>0</v>
      </c>
      <c r="G4506">
        <v>0</v>
      </c>
      <c r="H4506">
        <v>0</v>
      </c>
      <c r="I4506">
        <v>6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 t="s">
        <v>1102</v>
      </c>
      <c r="AD4506">
        <v>0</v>
      </c>
      <c r="AE4506" t="s">
        <v>1121</v>
      </c>
    </row>
    <row r="4507" spans="1:31">
      <c r="A4507" t="s">
        <v>278</v>
      </c>
      <c r="B4507" t="s">
        <v>307</v>
      </c>
      <c r="C4507" t="s">
        <v>312</v>
      </c>
      <c r="D4507" t="s">
        <v>11</v>
      </c>
      <c r="E4507">
        <v>0</v>
      </c>
      <c r="F4507">
        <v>0</v>
      </c>
      <c r="G4507">
        <v>0</v>
      </c>
      <c r="H4507">
        <v>0</v>
      </c>
      <c r="I4507">
        <v>11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 t="s">
        <v>1103</v>
      </c>
      <c r="AD4507">
        <v>0</v>
      </c>
      <c r="AE4507" t="s">
        <v>1121</v>
      </c>
    </row>
    <row r="4508" spans="1:31">
      <c r="A4508" t="s">
        <v>278</v>
      </c>
      <c r="B4508" t="s">
        <v>307</v>
      </c>
      <c r="C4508" t="s">
        <v>312</v>
      </c>
      <c r="D4508" t="s">
        <v>11</v>
      </c>
      <c r="E4508">
        <v>0</v>
      </c>
      <c r="F4508">
        <v>0</v>
      </c>
      <c r="G4508">
        <v>0</v>
      </c>
      <c r="H4508">
        <v>0</v>
      </c>
      <c r="I4508">
        <v>1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 t="s">
        <v>1104</v>
      </c>
      <c r="AD4508">
        <v>0</v>
      </c>
      <c r="AE4508" t="s">
        <v>1121</v>
      </c>
    </row>
    <row r="4509" spans="1:31">
      <c r="A4509" t="s">
        <v>278</v>
      </c>
      <c r="B4509" t="s">
        <v>307</v>
      </c>
      <c r="C4509" t="s">
        <v>312</v>
      </c>
      <c r="D4509" t="s">
        <v>11</v>
      </c>
      <c r="E4509">
        <v>0</v>
      </c>
      <c r="F4509">
        <v>0</v>
      </c>
      <c r="G4509">
        <v>0</v>
      </c>
      <c r="H4509">
        <v>0</v>
      </c>
      <c r="I4509">
        <v>4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 t="s">
        <v>1105</v>
      </c>
      <c r="AD4509">
        <v>0</v>
      </c>
      <c r="AE4509" t="s">
        <v>1121</v>
      </c>
    </row>
    <row r="4510" spans="1:31">
      <c r="A4510" t="s">
        <v>278</v>
      </c>
      <c r="B4510" t="s">
        <v>307</v>
      </c>
      <c r="C4510" t="s">
        <v>312</v>
      </c>
      <c r="D4510" t="s">
        <v>11</v>
      </c>
      <c r="E4510">
        <v>0</v>
      </c>
      <c r="F4510">
        <v>0</v>
      </c>
      <c r="G4510">
        <v>0</v>
      </c>
      <c r="H4510">
        <v>0</v>
      </c>
      <c r="I4510">
        <v>16</v>
      </c>
      <c r="J4510">
        <v>0</v>
      </c>
      <c r="K4510">
        <v>1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4</v>
      </c>
      <c r="X4510">
        <v>0</v>
      </c>
      <c r="Y4510">
        <v>0</v>
      </c>
      <c r="Z4510">
        <v>0</v>
      </c>
      <c r="AA4510">
        <v>0</v>
      </c>
      <c r="AB4510">
        <v>0</v>
      </c>
      <c r="AC4510" t="s">
        <v>1123</v>
      </c>
      <c r="AD4510">
        <v>0</v>
      </c>
      <c r="AE4510" t="s">
        <v>1122</v>
      </c>
    </row>
    <row r="4511" spans="1:31">
      <c r="A4511" t="s">
        <v>278</v>
      </c>
      <c r="B4511" t="s">
        <v>307</v>
      </c>
      <c r="C4511" t="s">
        <v>312</v>
      </c>
      <c r="D4511" t="s">
        <v>11</v>
      </c>
      <c r="E4511">
        <v>0</v>
      </c>
      <c r="F4511">
        <v>0</v>
      </c>
      <c r="G4511">
        <v>0</v>
      </c>
      <c r="H4511">
        <v>1</v>
      </c>
      <c r="I4511">
        <v>17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1</v>
      </c>
      <c r="X4511">
        <v>0</v>
      </c>
      <c r="Y4511">
        <v>0</v>
      </c>
      <c r="Z4511">
        <v>0</v>
      </c>
      <c r="AA4511">
        <v>0</v>
      </c>
      <c r="AB4511">
        <v>0</v>
      </c>
      <c r="AC4511" t="s">
        <v>1124</v>
      </c>
      <c r="AD4511">
        <v>0</v>
      </c>
      <c r="AE4511" t="s">
        <v>1122</v>
      </c>
    </row>
    <row r="4512" spans="1:31">
      <c r="A4512" t="s">
        <v>278</v>
      </c>
      <c r="B4512" t="s">
        <v>307</v>
      </c>
      <c r="C4512" t="s">
        <v>312</v>
      </c>
      <c r="D4512" t="s">
        <v>11</v>
      </c>
      <c r="E4512">
        <v>0</v>
      </c>
      <c r="F4512">
        <v>0</v>
      </c>
      <c r="G4512">
        <v>0</v>
      </c>
      <c r="H4512">
        <v>0</v>
      </c>
      <c r="I4512">
        <v>5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 t="s">
        <v>1125</v>
      </c>
      <c r="AD4512">
        <v>0</v>
      </c>
      <c r="AE4512" t="s">
        <v>1122</v>
      </c>
    </row>
    <row r="4513" spans="1:31">
      <c r="A4513" t="s">
        <v>278</v>
      </c>
      <c r="B4513" t="s">
        <v>307</v>
      </c>
      <c r="C4513" t="s">
        <v>312</v>
      </c>
      <c r="D4513" t="s">
        <v>11</v>
      </c>
      <c r="E4513">
        <v>0</v>
      </c>
      <c r="F4513">
        <v>0</v>
      </c>
      <c r="G4513">
        <v>0</v>
      </c>
      <c r="H4513">
        <v>0</v>
      </c>
      <c r="I4513">
        <v>5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3</v>
      </c>
      <c r="X4513">
        <v>0</v>
      </c>
      <c r="Y4513">
        <v>0</v>
      </c>
      <c r="Z4513">
        <v>0</v>
      </c>
      <c r="AA4513">
        <v>0</v>
      </c>
      <c r="AB4513">
        <v>0</v>
      </c>
      <c r="AC4513" t="s">
        <v>1126</v>
      </c>
      <c r="AD4513">
        <v>0</v>
      </c>
      <c r="AE4513" t="s">
        <v>1122</v>
      </c>
    </row>
    <row r="4514" spans="1:31">
      <c r="A4514" t="s">
        <v>278</v>
      </c>
      <c r="B4514" t="s">
        <v>307</v>
      </c>
      <c r="C4514" t="s">
        <v>313</v>
      </c>
      <c r="D4514" t="s">
        <v>11</v>
      </c>
      <c r="E4514">
        <v>0</v>
      </c>
      <c r="F4514">
        <v>0</v>
      </c>
      <c r="G4514">
        <v>0</v>
      </c>
      <c r="H4514">
        <v>0</v>
      </c>
      <c r="I4514">
        <v>11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 t="s">
        <v>1102</v>
      </c>
      <c r="AD4514">
        <v>0</v>
      </c>
      <c r="AE4514" t="s">
        <v>1121</v>
      </c>
    </row>
    <row r="4515" spans="1:31">
      <c r="A4515" t="s">
        <v>278</v>
      </c>
      <c r="B4515" t="s">
        <v>307</v>
      </c>
      <c r="C4515" t="s">
        <v>313</v>
      </c>
      <c r="D4515" t="s">
        <v>962</v>
      </c>
      <c r="E4515">
        <v>0</v>
      </c>
      <c r="F4515">
        <v>0</v>
      </c>
      <c r="G4515">
        <v>0</v>
      </c>
      <c r="H4515">
        <v>0</v>
      </c>
      <c r="I4515">
        <v>2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 t="s">
        <v>1102</v>
      </c>
      <c r="AD4515">
        <v>0</v>
      </c>
      <c r="AE4515" t="s">
        <v>1121</v>
      </c>
    </row>
    <row r="4516" spans="1:31">
      <c r="A4516" t="s">
        <v>278</v>
      </c>
      <c r="B4516" t="s">
        <v>307</v>
      </c>
      <c r="C4516" t="s">
        <v>313</v>
      </c>
      <c r="D4516" t="s">
        <v>963</v>
      </c>
      <c r="E4516">
        <v>0</v>
      </c>
      <c r="F4516">
        <v>0</v>
      </c>
      <c r="G4516">
        <v>0</v>
      </c>
      <c r="H4516">
        <v>0</v>
      </c>
      <c r="I4516">
        <v>8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 t="s">
        <v>1102</v>
      </c>
      <c r="AD4516">
        <v>0</v>
      </c>
      <c r="AE4516" t="s">
        <v>1121</v>
      </c>
    </row>
    <row r="4517" spans="1:31">
      <c r="A4517" t="s">
        <v>278</v>
      </c>
      <c r="B4517" t="s">
        <v>307</v>
      </c>
      <c r="C4517" t="s">
        <v>313</v>
      </c>
      <c r="D4517" t="s">
        <v>965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 t="s">
        <v>1102</v>
      </c>
      <c r="AD4517">
        <v>0</v>
      </c>
      <c r="AE4517" t="s">
        <v>1121</v>
      </c>
    </row>
    <row r="4518" spans="1:31">
      <c r="A4518" t="s">
        <v>278</v>
      </c>
      <c r="B4518" t="s">
        <v>307</v>
      </c>
      <c r="C4518" t="s">
        <v>313</v>
      </c>
      <c r="D4518" t="s">
        <v>11</v>
      </c>
      <c r="E4518">
        <v>0</v>
      </c>
      <c r="F4518">
        <v>0</v>
      </c>
      <c r="G4518">
        <v>0</v>
      </c>
      <c r="H4518">
        <v>0</v>
      </c>
      <c r="I4518">
        <v>25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 t="s">
        <v>1103</v>
      </c>
      <c r="AD4518">
        <v>0</v>
      </c>
      <c r="AE4518" t="s">
        <v>1121</v>
      </c>
    </row>
    <row r="4519" spans="1:31">
      <c r="A4519" t="s">
        <v>278</v>
      </c>
      <c r="B4519" t="s">
        <v>307</v>
      </c>
      <c r="C4519" t="s">
        <v>313</v>
      </c>
      <c r="D4519" t="s">
        <v>962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 t="s">
        <v>1103</v>
      </c>
      <c r="AD4519">
        <v>0</v>
      </c>
      <c r="AE4519" t="s">
        <v>1121</v>
      </c>
    </row>
    <row r="4520" spans="1:31">
      <c r="A4520" t="s">
        <v>278</v>
      </c>
      <c r="B4520" t="s">
        <v>307</v>
      </c>
      <c r="C4520" t="s">
        <v>313</v>
      </c>
      <c r="D4520" t="s">
        <v>963</v>
      </c>
      <c r="E4520">
        <v>0</v>
      </c>
      <c r="F4520">
        <v>0</v>
      </c>
      <c r="G4520">
        <v>0</v>
      </c>
      <c r="H4520">
        <v>0</v>
      </c>
      <c r="I4520">
        <v>1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1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 t="s">
        <v>1103</v>
      </c>
      <c r="AD4520">
        <v>0</v>
      </c>
      <c r="AE4520" t="s">
        <v>1121</v>
      </c>
    </row>
    <row r="4521" spans="1:31">
      <c r="A4521" t="s">
        <v>278</v>
      </c>
      <c r="B4521" t="s">
        <v>307</v>
      </c>
      <c r="C4521" t="s">
        <v>313</v>
      </c>
      <c r="D4521" t="s">
        <v>965</v>
      </c>
      <c r="E4521">
        <v>0</v>
      </c>
      <c r="F4521">
        <v>0</v>
      </c>
      <c r="G4521">
        <v>0</v>
      </c>
      <c r="H4521">
        <v>0</v>
      </c>
      <c r="I4521">
        <v>4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 t="s">
        <v>1103</v>
      </c>
      <c r="AD4521">
        <v>0</v>
      </c>
      <c r="AE4521" t="s">
        <v>1121</v>
      </c>
    </row>
    <row r="4522" spans="1:31">
      <c r="A4522" t="s">
        <v>278</v>
      </c>
      <c r="B4522" t="s">
        <v>307</v>
      </c>
      <c r="C4522" t="s">
        <v>313</v>
      </c>
      <c r="D4522" t="s">
        <v>11</v>
      </c>
      <c r="E4522">
        <v>0</v>
      </c>
      <c r="F4522">
        <v>0</v>
      </c>
      <c r="G4522">
        <v>0</v>
      </c>
      <c r="H4522">
        <v>0</v>
      </c>
      <c r="I4522">
        <v>1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 t="s">
        <v>1104</v>
      </c>
      <c r="AD4522">
        <v>0</v>
      </c>
      <c r="AE4522" t="s">
        <v>1121</v>
      </c>
    </row>
    <row r="4523" spans="1:31">
      <c r="A4523" t="s">
        <v>278</v>
      </c>
      <c r="B4523" t="s">
        <v>307</v>
      </c>
      <c r="C4523" t="s">
        <v>313</v>
      </c>
      <c r="D4523" t="s">
        <v>962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 t="s">
        <v>1104</v>
      </c>
      <c r="AD4523">
        <v>0</v>
      </c>
      <c r="AE4523" t="s">
        <v>1121</v>
      </c>
    </row>
    <row r="4524" spans="1:31">
      <c r="A4524" t="s">
        <v>278</v>
      </c>
      <c r="B4524" t="s">
        <v>307</v>
      </c>
      <c r="C4524" t="s">
        <v>313</v>
      </c>
      <c r="D4524" t="s">
        <v>963</v>
      </c>
      <c r="E4524">
        <v>0</v>
      </c>
      <c r="F4524">
        <v>0</v>
      </c>
      <c r="G4524">
        <v>0</v>
      </c>
      <c r="H4524">
        <v>0</v>
      </c>
      <c r="I4524">
        <v>9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 t="s">
        <v>1104</v>
      </c>
      <c r="AD4524">
        <v>0</v>
      </c>
      <c r="AE4524" t="s">
        <v>1121</v>
      </c>
    </row>
    <row r="4525" spans="1:31">
      <c r="A4525" t="s">
        <v>278</v>
      </c>
      <c r="B4525" t="s">
        <v>307</v>
      </c>
      <c r="C4525" t="s">
        <v>313</v>
      </c>
      <c r="D4525" t="s">
        <v>964</v>
      </c>
      <c r="E4525">
        <v>0</v>
      </c>
      <c r="F4525">
        <v>0</v>
      </c>
      <c r="G4525">
        <v>0</v>
      </c>
      <c r="H4525">
        <v>0</v>
      </c>
      <c r="I4525">
        <v>1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 t="s">
        <v>1104</v>
      </c>
      <c r="AD4525">
        <v>0</v>
      </c>
      <c r="AE4525" t="s">
        <v>1121</v>
      </c>
    </row>
    <row r="4526" spans="1:31">
      <c r="A4526" t="s">
        <v>278</v>
      </c>
      <c r="B4526" t="s">
        <v>307</v>
      </c>
      <c r="C4526" t="s">
        <v>313</v>
      </c>
      <c r="D4526" t="s">
        <v>965</v>
      </c>
      <c r="E4526">
        <v>0</v>
      </c>
      <c r="F4526">
        <v>0</v>
      </c>
      <c r="G4526">
        <v>0</v>
      </c>
      <c r="H4526">
        <v>0</v>
      </c>
      <c r="I4526">
        <v>2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 t="s">
        <v>1104</v>
      </c>
      <c r="AD4526">
        <v>0</v>
      </c>
      <c r="AE4526" t="s">
        <v>1121</v>
      </c>
    </row>
    <row r="4527" spans="1:31">
      <c r="A4527" t="s">
        <v>278</v>
      </c>
      <c r="B4527" t="s">
        <v>307</v>
      </c>
      <c r="C4527" t="s">
        <v>313</v>
      </c>
      <c r="D4527" t="s">
        <v>11</v>
      </c>
      <c r="E4527">
        <v>0</v>
      </c>
      <c r="F4527">
        <v>0</v>
      </c>
      <c r="G4527">
        <v>0</v>
      </c>
      <c r="H4527">
        <v>0</v>
      </c>
      <c r="I4527">
        <v>5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 t="s">
        <v>1105</v>
      </c>
      <c r="AD4527">
        <v>0</v>
      </c>
      <c r="AE4527" t="s">
        <v>1121</v>
      </c>
    </row>
    <row r="4528" spans="1:31">
      <c r="A4528" t="s">
        <v>278</v>
      </c>
      <c r="B4528" t="s">
        <v>307</v>
      </c>
      <c r="C4528" t="s">
        <v>313</v>
      </c>
      <c r="D4528" t="s">
        <v>962</v>
      </c>
      <c r="E4528">
        <v>0</v>
      </c>
      <c r="F4528">
        <v>0</v>
      </c>
      <c r="G4528">
        <v>0</v>
      </c>
      <c r="H4528">
        <v>0</v>
      </c>
      <c r="I4528">
        <v>3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 t="s">
        <v>1105</v>
      </c>
      <c r="AD4528">
        <v>0</v>
      </c>
      <c r="AE4528" t="s">
        <v>1121</v>
      </c>
    </row>
    <row r="4529" spans="1:31">
      <c r="A4529" t="s">
        <v>278</v>
      </c>
      <c r="B4529" t="s">
        <v>307</v>
      </c>
      <c r="C4529" t="s">
        <v>313</v>
      </c>
      <c r="D4529" t="s">
        <v>963</v>
      </c>
      <c r="E4529">
        <v>0</v>
      </c>
      <c r="F4529">
        <v>0</v>
      </c>
      <c r="G4529">
        <v>0</v>
      </c>
      <c r="H4529">
        <v>0</v>
      </c>
      <c r="I4529">
        <v>7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 t="s">
        <v>1105</v>
      </c>
      <c r="AD4529">
        <v>0</v>
      </c>
      <c r="AE4529" t="s">
        <v>1121</v>
      </c>
    </row>
    <row r="4530" spans="1:31">
      <c r="A4530" t="s">
        <v>278</v>
      </c>
      <c r="B4530" t="s">
        <v>307</v>
      </c>
      <c r="C4530" t="s">
        <v>313</v>
      </c>
      <c r="D4530" t="s">
        <v>964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 t="s">
        <v>1105</v>
      </c>
      <c r="AD4530">
        <v>0</v>
      </c>
      <c r="AE4530" t="s">
        <v>1121</v>
      </c>
    </row>
    <row r="4531" spans="1:31">
      <c r="A4531" t="s">
        <v>278</v>
      </c>
      <c r="B4531" t="s">
        <v>307</v>
      </c>
      <c r="C4531" t="s">
        <v>313</v>
      </c>
      <c r="D4531" t="s">
        <v>965</v>
      </c>
      <c r="E4531">
        <v>0</v>
      </c>
      <c r="F4531">
        <v>0</v>
      </c>
      <c r="G4531">
        <v>0</v>
      </c>
      <c r="H4531">
        <v>0</v>
      </c>
      <c r="I4531">
        <v>3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 t="s">
        <v>1105</v>
      </c>
      <c r="AD4531">
        <v>0</v>
      </c>
      <c r="AE4531" t="s">
        <v>1121</v>
      </c>
    </row>
    <row r="4532" spans="1:31">
      <c r="A4532" t="s">
        <v>278</v>
      </c>
      <c r="B4532" t="s">
        <v>307</v>
      </c>
      <c r="C4532" t="s">
        <v>313</v>
      </c>
      <c r="D4532" t="s">
        <v>11</v>
      </c>
      <c r="E4532">
        <v>0</v>
      </c>
      <c r="F4532">
        <v>0</v>
      </c>
      <c r="G4532">
        <v>0</v>
      </c>
      <c r="H4532">
        <v>0</v>
      </c>
      <c r="I4532">
        <v>5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 t="s">
        <v>1123</v>
      </c>
      <c r="AD4532">
        <v>0</v>
      </c>
      <c r="AE4532" t="s">
        <v>1122</v>
      </c>
    </row>
    <row r="4533" spans="1:31">
      <c r="A4533" t="s">
        <v>278</v>
      </c>
      <c r="B4533" t="s">
        <v>307</v>
      </c>
      <c r="C4533" t="s">
        <v>313</v>
      </c>
      <c r="D4533" t="s">
        <v>962</v>
      </c>
      <c r="E4533">
        <v>0</v>
      </c>
      <c r="F4533">
        <v>0</v>
      </c>
      <c r="G4533">
        <v>0</v>
      </c>
      <c r="H4533">
        <v>0</v>
      </c>
      <c r="I4533">
        <v>4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 t="s">
        <v>1123</v>
      </c>
      <c r="AD4533">
        <v>0</v>
      </c>
      <c r="AE4533" t="s">
        <v>1122</v>
      </c>
    </row>
    <row r="4534" spans="1:31">
      <c r="A4534" t="s">
        <v>278</v>
      </c>
      <c r="B4534" t="s">
        <v>307</v>
      </c>
      <c r="C4534" t="s">
        <v>313</v>
      </c>
      <c r="D4534" t="s">
        <v>963</v>
      </c>
      <c r="E4534">
        <v>0</v>
      </c>
      <c r="F4534">
        <v>0</v>
      </c>
      <c r="G4534">
        <v>0</v>
      </c>
      <c r="H4534">
        <v>0</v>
      </c>
      <c r="I4534">
        <v>1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 t="s">
        <v>1123</v>
      </c>
      <c r="AD4534">
        <v>0</v>
      </c>
      <c r="AE4534" t="s">
        <v>1122</v>
      </c>
    </row>
    <row r="4535" spans="1:31">
      <c r="A4535" t="s">
        <v>278</v>
      </c>
      <c r="B4535" t="s">
        <v>307</v>
      </c>
      <c r="C4535" t="s">
        <v>313</v>
      </c>
      <c r="D4535" t="s">
        <v>964</v>
      </c>
      <c r="E4535">
        <v>0</v>
      </c>
      <c r="F4535">
        <v>0</v>
      </c>
      <c r="G4535">
        <v>0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 t="s">
        <v>1123</v>
      </c>
      <c r="AD4535">
        <v>0</v>
      </c>
      <c r="AE4535" t="s">
        <v>1122</v>
      </c>
    </row>
    <row r="4536" spans="1:31">
      <c r="A4536" t="s">
        <v>278</v>
      </c>
      <c r="B4536" t="s">
        <v>307</v>
      </c>
      <c r="C4536" t="s">
        <v>313</v>
      </c>
      <c r="D4536" t="s">
        <v>965</v>
      </c>
      <c r="E4536">
        <v>0</v>
      </c>
      <c r="F4536">
        <v>0</v>
      </c>
      <c r="G4536">
        <v>0</v>
      </c>
      <c r="H4536">
        <v>0</v>
      </c>
      <c r="I4536">
        <v>3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 t="s">
        <v>1123</v>
      </c>
      <c r="AD4536">
        <v>0</v>
      </c>
      <c r="AE4536" t="s">
        <v>1122</v>
      </c>
    </row>
    <row r="4537" spans="1:31">
      <c r="A4537" t="s">
        <v>278</v>
      </c>
      <c r="B4537" t="s">
        <v>307</v>
      </c>
      <c r="C4537" t="s">
        <v>313</v>
      </c>
      <c r="D4537" t="s">
        <v>11</v>
      </c>
      <c r="E4537">
        <v>0</v>
      </c>
      <c r="F4537">
        <v>0</v>
      </c>
      <c r="G4537">
        <v>0</v>
      </c>
      <c r="H4537">
        <v>0</v>
      </c>
      <c r="I4537">
        <v>14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 t="s">
        <v>1124</v>
      </c>
      <c r="AD4537">
        <v>0</v>
      </c>
      <c r="AE4537" t="s">
        <v>1122</v>
      </c>
    </row>
    <row r="4538" spans="1:31">
      <c r="A4538" t="s">
        <v>278</v>
      </c>
      <c r="B4538" t="s">
        <v>307</v>
      </c>
      <c r="C4538" t="s">
        <v>313</v>
      </c>
      <c r="D4538" t="s">
        <v>962</v>
      </c>
      <c r="E4538">
        <v>0</v>
      </c>
      <c r="F4538">
        <v>0</v>
      </c>
      <c r="G4538">
        <v>0</v>
      </c>
      <c r="H4538">
        <v>0</v>
      </c>
      <c r="I4538">
        <v>3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 t="s">
        <v>1124</v>
      </c>
      <c r="AD4538">
        <v>0</v>
      </c>
      <c r="AE4538" t="s">
        <v>1122</v>
      </c>
    </row>
    <row r="4539" spans="1:31">
      <c r="A4539" t="s">
        <v>278</v>
      </c>
      <c r="B4539" t="s">
        <v>307</v>
      </c>
      <c r="C4539" t="s">
        <v>313</v>
      </c>
      <c r="D4539" t="s">
        <v>963</v>
      </c>
      <c r="E4539">
        <v>0</v>
      </c>
      <c r="F4539">
        <v>0</v>
      </c>
      <c r="G4539">
        <v>0</v>
      </c>
      <c r="H4539">
        <v>0</v>
      </c>
      <c r="I4539">
        <v>2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 t="s">
        <v>1124</v>
      </c>
      <c r="AD4539">
        <v>0</v>
      </c>
      <c r="AE4539" t="s">
        <v>1122</v>
      </c>
    </row>
    <row r="4540" spans="1:31">
      <c r="A4540" t="s">
        <v>278</v>
      </c>
      <c r="B4540" t="s">
        <v>307</v>
      </c>
      <c r="C4540" t="s">
        <v>313</v>
      </c>
      <c r="D4540" t="s">
        <v>964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 t="s">
        <v>1124</v>
      </c>
      <c r="AD4540">
        <v>0</v>
      </c>
      <c r="AE4540" t="s">
        <v>1122</v>
      </c>
    </row>
    <row r="4541" spans="1:31">
      <c r="A4541" t="s">
        <v>278</v>
      </c>
      <c r="B4541" t="s">
        <v>307</v>
      </c>
      <c r="C4541" t="s">
        <v>313</v>
      </c>
      <c r="D4541" t="s">
        <v>965</v>
      </c>
      <c r="E4541">
        <v>0</v>
      </c>
      <c r="F4541">
        <v>0</v>
      </c>
      <c r="G4541">
        <v>0</v>
      </c>
      <c r="H4541">
        <v>0</v>
      </c>
      <c r="I4541">
        <v>3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 t="s">
        <v>1124</v>
      </c>
      <c r="AD4541">
        <v>0</v>
      </c>
      <c r="AE4541" t="s">
        <v>1122</v>
      </c>
    </row>
    <row r="4542" spans="1:31">
      <c r="A4542" t="s">
        <v>278</v>
      </c>
      <c r="B4542" t="s">
        <v>307</v>
      </c>
      <c r="C4542" t="s">
        <v>313</v>
      </c>
      <c r="D4542" t="s">
        <v>11</v>
      </c>
      <c r="E4542">
        <v>0</v>
      </c>
      <c r="F4542">
        <v>0</v>
      </c>
      <c r="G4542">
        <v>0</v>
      </c>
      <c r="H4542">
        <v>0</v>
      </c>
      <c r="I4542">
        <v>12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 t="s">
        <v>1125</v>
      </c>
      <c r="AD4542">
        <v>0</v>
      </c>
      <c r="AE4542" t="s">
        <v>1122</v>
      </c>
    </row>
    <row r="4543" spans="1:31">
      <c r="A4543" t="s">
        <v>278</v>
      </c>
      <c r="B4543" t="s">
        <v>307</v>
      </c>
      <c r="C4543" t="s">
        <v>313</v>
      </c>
      <c r="D4543" t="s">
        <v>962</v>
      </c>
      <c r="E4543">
        <v>0</v>
      </c>
      <c r="F4543">
        <v>0</v>
      </c>
      <c r="G4543">
        <v>0</v>
      </c>
      <c r="H4543">
        <v>0</v>
      </c>
      <c r="I4543">
        <v>5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 t="s">
        <v>1125</v>
      </c>
      <c r="AD4543">
        <v>0</v>
      </c>
      <c r="AE4543" t="s">
        <v>1122</v>
      </c>
    </row>
    <row r="4544" spans="1:31">
      <c r="A4544" t="s">
        <v>278</v>
      </c>
      <c r="B4544" t="s">
        <v>307</v>
      </c>
      <c r="C4544" t="s">
        <v>313</v>
      </c>
      <c r="D4544" t="s">
        <v>963</v>
      </c>
      <c r="E4544">
        <v>0</v>
      </c>
      <c r="F4544">
        <v>0</v>
      </c>
      <c r="G4544">
        <v>0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 t="s">
        <v>1125</v>
      </c>
      <c r="AD4544">
        <v>0</v>
      </c>
      <c r="AE4544" t="s">
        <v>1122</v>
      </c>
    </row>
    <row r="4545" spans="1:31">
      <c r="A4545" t="s">
        <v>278</v>
      </c>
      <c r="B4545" t="s">
        <v>307</v>
      </c>
      <c r="C4545" t="s">
        <v>313</v>
      </c>
      <c r="D4545" t="s">
        <v>965</v>
      </c>
      <c r="E4545">
        <v>0</v>
      </c>
      <c r="F4545">
        <v>0</v>
      </c>
      <c r="G4545">
        <v>0</v>
      </c>
      <c r="H4545">
        <v>0</v>
      </c>
      <c r="I4545">
        <v>2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 t="s">
        <v>1125</v>
      </c>
      <c r="AD4545">
        <v>0</v>
      </c>
      <c r="AE4545" t="s">
        <v>1122</v>
      </c>
    </row>
    <row r="4546" spans="1:31">
      <c r="A4546" t="s">
        <v>278</v>
      </c>
      <c r="B4546" t="s">
        <v>307</v>
      </c>
      <c r="C4546" t="s">
        <v>313</v>
      </c>
      <c r="D4546" t="s">
        <v>11</v>
      </c>
      <c r="E4546">
        <v>0</v>
      </c>
      <c r="F4546">
        <v>0</v>
      </c>
      <c r="G4546">
        <v>0</v>
      </c>
      <c r="H4546">
        <v>0</v>
      </c>
      <c r="I4546">
        <v>6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 t="s">
        <v>1126</v>
      </c>
      <c r="AD4546">
        <v>0</v>
      </c>
      <c r="AE4546" t="s">
        <v>1122</v>
      </c>
    </row>
    <row r="4547" spans="1:31">
      <c r="A4547" t="s">
        <v>278</v>
      </c>
      <c r="B4547" t="s">
        <v>307</v>
      </c>
      <c r="C4547" t="s">
        <v>313</v>
      </c>
      <c r="D4547" t="s">
        <v>962</v>
      </c>
      <c r="E4547">
        <v>0</v>
      </c>
      <c r="F4547">
        <v>0</v>
      </c>
      <c r="G4547">
        <v>0</v>
      </c>
      <c r="H4547">
        <v>0</v>
      </c>
      <c r="I4547">
        <v>3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 t="s">
        <v>1126</v>
      </c>
      <c r="AD4547">
        <v>0</v>
      </c>
      <c r="AE4547" t="s">
        <v>1122</v>
      </c>
    </row>
    <row r="4548" spans="1:31">
      <c r="A4548" t="s">
        <v>278</v>
      </c>
      <c r="B4548" t="s">
        <v>307</v>
      </c>
      <c r="C4548" t="s">
        <v>313</v>
      </c>
      <c r="D4548" t="s">
        <v>963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 t="s">
        <v>1126</v>
      </c>
      <c r="AD4548">
        <v>0</v>
      </c>
      <c r="AE4548" t="s">
        <v>1122</v>
      </c>
    </row>
    <row r="4549" spans="1:31">
      <c r="A4549" t="s">
        <v>278</v>
      </c>
      <c r="B4549" t="s">
        <v>307</v>
      </c>
      <c r="C4549" t="s">
        <v>313</v>
      </c>
      <c r="D4549" t="s">
        <v>965</v>
      </c>
      <c r="E4549">
        <v>0</v>
      </c>
      <c r="F4549">
        <v>0</v>
      </c>
      <c r="G4549">
        <v>0</v>
      </c>
      <c r="H4549">
        <v>0</v>
      </c>
      <c r="I4549">
        <v>8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 t="s">
        <v>1126</v>
      </c>
      <c r="AD4549">
        <v>0</v>
      </c>
      <c r="AE4549" t="s">
        <v>1122</v>
      </c>
    </row>
    <row r="4550" spans="1:31">
      <c r="A4550" t="s">
        <v>278</v>
      </c>
      <c r="B4550" t="s">
        <v>307</v>
      </c>
      <c r="C4550" t="s">
        <v>314</v>
      </c>
      <c r="D4550" t="s">
        <v>11</v>
      </c>
      <c r="AC4550" t="s">
        <v>1094</v>
      </c>
      <c r="AD4550">
        <v>0</v>
      </c>
      <c r="AE4550" t="s">
        <v>1121</v>
      </c>
    </row>
    <row r="4551" spans="1:31">
      <c r="A4551" t="s">
        <v>278</v>
      </c>
      <c r="B4551" t="s">
        <v>307</v>
      </c>
      <c r="C4551" t="s">
        <v>314</v>
      </c>
      <c r="D4551" t="s">
        <v>11</v>
      </c>
      <c r="E4551">
        <v>0</v>
      </c>
      <c r="F4551">
        <v>0</v>
      </c>
      <c r="G4551">
        <v>0</v>
      </c>
      <c r="H4551">
        <v>0</v>
      </c>
      <c r="I4551">
        <v>4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 t="s">
        <v>1102</v>
      </c>
      <c r="AD4551">
        <v>0</v>
      </c>
      <c r="AE4551" t="s">
        <v>1121</v>
      </c>
    </row>
    <row r="4552" spans="1:31">
      <c r="A4552" t="s">
        <v>278</v>
      </c>
      <c r="B4552" t="s">
        <v>307</v>
      </c>
      <c r="C4552" t="s">
        <v>314</v>
      </c>
      <c r="D4552" t="s">
        <v>11</v>
      </c>
      <c r="E4552">
        <v>0</v>
      </c>
      <c r="F4552">
        <v>0</v>
      </c>
      <c r="G4552">
        <v>0</v>
      </c>
      <c r="H4552">
        <v>0</v>
      </c>
      <c r="I4552">
        <v>2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 t="s">
        <v>1103</v>
      </c>
      <c r="AD4552">
        <v>0</v>
      </c>
      <c r="AE4552" t="s">
        <v>1121</v>
      </c>
    </row>
    <row r="4553" spans="1:31">
      <c r="A4553" t="s">
        <v>278</v>
      </c>
      <c r="B4553" t="s">
        <v>307</v>
      </c>
      <c r="C4553" t="s">
        <v>314</v>
      </c>
      <c r="D4553" t="s">
        <v>11</v>
      </c>
      <c r="E4553">
        <v>0</v>
      </c>
      <c r="F4553">
        <v>0</v>
      </c>
      <c r="G4553">
        <v>0</v>
      </c>
      <c r="H4553">
        <v>2</v>
      </c>
      <c r="I4553">
        <v>11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6</v>
      </c>
      <c r="X4553">
        <v>0</v>
      </c>
      <c r="Y4553">
        <v>0</v>
      </c>
      <c r="Z4553">
        <v>0</v>
      </c>
      <c r="AA4553">
        <v>0</v>
      </c>
      <c r="AB4553">
        <v>0</v>
      </c>
      <c r="AC4553" t="s">
        <v>1104</v>
      </c>
      <c r="AD4553">
        <v>0</v>
      </c>
      <c r="AE4553" t="s">
        <v>1121</v>
      </c>
    </row>
    <row r="4554" spans="1:31">
      <c r="A4554" t="s">
        <v>278</v>
      </c>
      <c r="B4554" t="s">
        <v>307</v>
      </c>
      <c r="C4554" t="s">
        <v>314</v>
      </c>
      <c r="D4554" t="s">
        <v>11</v>
      </c>
      <c r="E4554">
        <v>0</v>
      </c>
      <c r="F4554">
        <v>1</v>
      </c>
      <c r="G4554">
        <v>0</v>
      </c>
      <c r="H4554">
        <v>1</v>
      </c>
      <c r="I4554">
        <v>6</v>
      </c>
      <c r="J4554">
        <v>1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2</v>
      </c>
      <c r="X4554">
        <v>0</v>
      </c>
      <c r="Y4554">
        <v>0</v>
      </c>
      <c r="Z4554">
        <v>0</v>
      </c>
      <c r="AA4554">
        <v>0</v>
      </c>
      <c r="AB4554">
        <v>0</v>
      </c>
      <c r="AC4554" t="s">
        <v>1105</v>
      </c>
      <c r="AD4554">
        <v>0</v>
      </c>
      <c r="AE4554" t="s">
        <v>1121</v>
      </c>
    </row>
    <row r="4555" spans="1:31">
      <c r="A4555" t="s">
        <v>278</v>
      </c>
      <c r="B4555" t="s">
        <v>307</v>
      </c>
      <c r="C4555" t="s">
        <v>314</v>
      </c>
      <c r="D4555" t="s">
        <v>11</v>
      </c>
      <c r="E4555">
        <v>0</v>
      </c>
      <c r="F4555">
        <v>0</v>
      </c>
      <c r="G4555">
        <v>0</v>
      </c>
      <c r="H4555">
        <v>1</v>
      </c>
      <c r="I4555">
        <v>5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2</v>
      </c>
      <c r="X4555">
        <v>0</v>
      </c>
      <c r="Y4555">
        <v>0</v>
      </c>
      <c r="Z4555">
        <v>0</v>
      </c>
      <c r="AA4555">
        <v>0</v>
      </c>
      <c r="AB4555">
        <v>0</v>
      </c>
      <c r="AC4555" t="s">
        <v>1123</v>
      </c>
      <c r="AD4555">
        <v>0</v>
      </c>
      <c r="AE4555" t="s">
        <v>1122</v>
      </c>
    </row>
    <row r="4556" spans="1:31">
      <c r="A4556" t="s">
        <v>278</v>
      </c>
      <c r="B4556" t="s">
        <v>307</v>
      </c>
      <c r="C4556" t="s">
        <v>314</v>
      </c>
      <c r="D4556" t="s">
        <v>11</v>
      </c>
      <c r="E4556">
        <v>0</v>
      </c>
      <c r="F4556">
        <v>0</v>
      </c>
      <c r="G4556">
        <v>0</v>
      </c>
      <c r="H4556">
        <v>1</v>
      </c>
      <c r="I4556">
        <v>6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2</v>
      </c>
      <c r="V4556">
        <v>0</v>
      </c>
      <c r="W4556">
        <v>2</v>
      </c>
      <c r="X4556">
        <v>0</v>
      </c>
      <c r="Y4556">
        <v>0</v>
      </c>
      <c r="Z4556">
        <v>0</v>
      </c>
      <c r="AA4556">
        <v>0</v>
      </c>
      <c r="AB4556">
        <v>0</v>
      </c>
      <c r="AC4556" t="s">
        <v>1124</v>
      </c>
      <c r="AD4556">
        <v>0</v>
      </c>
      <c r="AE4556" t="s">
        <v>1122</v>
      </c>
    </row>
    <row r="4557" spans="1:31">
      <c r="A4557" t="s">
        <v>278</v>
      </c>
      <c r="B4557" t="s">
        <v>307</v>
      </c>
      <c r="C4557" t="s">
        <v>314</v>
      </c>
      <c r="D4557" t="s">
        <v>11</v>
      </c>
      <c r="E4557">
        <v>0</v>
      </c>
      <c r="F4557">
        <v>0</v>
      </c>
      <c r="G4557">
        <v>0</v>
      </c>
      <c r="H4557">
        <v>0</v>
      </c>
      <c r="I4557">
        <v>1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 t="s">
        <v>1125</v>
      </c>
      <c r="AD4557">
        <v>0</v>
      </c>
      <c r="AE4557" t="s">
        <v>1122</v>
      </c>
    </row>
    <row r="4558" spans="1:31">
      <c r="A4558" t="s">
        <v>278</v>
      </c>
      <c r="B4558" t="s">
        <v>307</v>
      </c>
      <c r="C4558" t="s">
        <v>314</v>
      </c>
      <c r="D4558" t="s">
        <v>11</v>
      </c>
      <c r="E4558">
        <v>0</v>
      </c>
      <c r="F4558">
        <v>0</v>
      </c>
      <c r="G4558">
        <v>0</v>
      </c>
      <c r="H4558">
        <v>0</v>
      </c>
      <c r="I4558">
        <v>6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 t="s">
        <v>1126</v>
      </c>
      <c r="AD4558">
        <v>0</v>
      </c>
      <c r="AE4558" t="s">
        <v>1122</v>
      </c>
    </row>
    <row r="4559" spans="1:31">
      <c r="A4559" t="s">
        <v>278</v>
      </c>
      <c r="B4559" t="s">
        <v>307</v>
      </c>
      <c r="C4559" t="s">
        <v>315</v>
      </c>
      <c r="D4559" t="s">
        <v>11</v>
      </c>
      <c r="E4559">
        <v>0</v>
      </c>
      <c r="F4559">
        <v>0</v>
      </c>
      <c r="G4559">
        <v>0</v>
      </c>
      <c r="H4559">
        <v>4</v>
      </c>
      <c r="I4559">
        <v>11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11</v>
      </c>
      <c r="V4559">
        <v>0</v>
      </c>
      <c r="W4559">
        <v>5</v>
      </c>
      <c r="X4559">
        <v>0</v>
      </c>
      <c r="Y4559">
        <v>0</v>
      </c>
      <c r="Z4559">
        <v>0</v>
      </c>
      <c r="AA4559">
        <v>0</v>
      </c>
      <c r="AB4559">
        <v>0</v>
      </c>
      <c r="AC4559" t="s">
        <v>1102</v>
      </c>
      <c r="AD4559">
        <v>0</v>
      </c>
      <c r="AE4559" t="s">
        <v>1121</v>
      </c>
    </row>
    <row r="4560" spans="1:31">
      <c r="A4560" t="s">
        <v>278</v>
      </c>
      <c r="B4560" t="s">
        <v>307</v>
      </c>
      <c r="C4560" t="s">
        <v>315</v>
      </c>
      <c r="D4560" t="s">
        <v>11</v>
      </c>
      <c r="E4560">
        <v>0</v>
      </c>
      <c r="F4560">
        <v>0</v>
      </c>
      <c r="G4560">
        <v>0</v>
      </c>
      <c r="H4560">
        <v>2</v>
      </c>
      <c r="I4560">
        <v>1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8</v>
      </c>
      <c r="V4560">
        <v>0</v>
      </c>
      <c r="W4560">
        <v>2</v>
      </c>
      <c r="X4560">
        <v>0</v>
      </c>
      <c r="Y4560">
        <v>0</v>
      </c>
      <c r="Z4560">
        <v>0</v>
      </c>
      <c r="AA4560">
        <v>0</v>
      </c>
      <c r="AB4560">
        <v>0</v>
      </c>
      <c r="AC4560" t="s">
        <v>1103</v>
      </c>
      <c r="AD4560">
        <v>0</v>
      </c>
      <c r="AE4560" t="s">
        <v>1121</v>
      </c>
    </row>
    <row r="4561" spans="1:31">
      <c r="A4561" t="s">
        <v>278</v>
      </c>
      <c r="B4561" t="s">
        <v>307</v>
      </c>
      <c r="C4561" t="s">
        <v>315</v>
      </c>
      <c r="D4561" t="s">
        <v>11</v>
      </c>
      <c r="E4561">
        <v>0</v>
      </c>
      <c r="F4561">
        <v>0</v>
      </c>
      <c r="G4561">
        <v>0</v>
      </c>
      <c r="H4561">
        <v>2</v>
      </c>
      <c r="I4561">
        <v>1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4</v>
      </c>
      <c r="V4561">
        <v>0</v>
      </c>
      <c r="W4561">
        <v>4</v>
      </c>
      <c r="X4561">
        <v>0</v>
      </c>
      <c r="Y4561">
        <v>0</v>
      </c>
      <c r="Z4561">
        <v>0</v>
      </c>
      <c r="AA4561">
        <v>0</v>
      </c>
      <c r="AB4561">
        <v>0</v>
      </c>
      <c r="AC4561" t="s">
        <v>1104</v>
      </c>
      <c r="AD4561">
        <v>0</v>
      </c>
      <c r="AE4561" t="s">
        <v>1121</v>
      </c>
    </row>
    <row r="4562" spans="1:31">
      <c r="A4562" t="s">
        <v>278</v>
      </c>
      <c r="B4562" t="s">
        <v>307</v>
      </c>
      <c r="C4562" t="s">
        <v>315</v>
      </c>
      <c r="D4562" t="s">
        <v>11</v>
      </c>
      <c r="E4562">
        <v>0</v>
      </c>
      <c r="F4562">
        <v>0</v>
      </c>
      <c r="G4562">
        <v>0</v>
      </c>
      <c r="H4562">
        <v>1</v>
      </c>
      <c r="I4562">
        <v>2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3</v>
      </c>
      <c r="V4562">
        <v>0</v>
      </c>
      <c r="W4562">
        <v>1</v>
      </c>
      <c r="X4562">
        <v>0</v>
      </c>
      <c r="Y4562">
        <v>0</v>
      </c>
      <c r="Z4562">
        <v>0</v>
      </c>
      <c r="AA4562">
        <v>0</v>
      </c>
      <c r="AB4562">
        <v>0</v>
      </c>
      <c r="AC4562" t="s">
        <v>1105</v>
      </c>
      <c r="AD4562">
        <v>0</v>
      </c>
      <c r="AE4562" t="s">
        <v>1121</v>
      </c>
    </row>
    <row r="4563" spans="1:31">
      <c r="A4563" t="s">
        <v>278</v>
      </c>
      <c r="B4563" t="s">
        <v>307</v>
      </c>
      <c r="C4563" t="s">
        <v>315</v>
      </c>
      <c r="D4563" t="s">
        <v>11</v>
      </c>
      <c r="E4563">
        <v>0</v>
      </c>
      <c r="F4563">
        <v>0</v>
      </c>
      <c r="G4563">
        <v>0</v>
      </c>
      <c r="H4563">
        <v>0</v>
      </c>
      <c r="I4563">
        <v>3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6</v>
      </c>
      <c r="V4563">
        <v>0</v>
      </c>
      <c r="W4563">
        <v>1</v>
      </c>
      <c r="X4563">
        <v>0</v>
      </c>
      <c r="Y4563">
        <v>0</v>
      </c>
      <c r="Z4563">
        <v>0</v>
      </c>
      <c r="AA4563">
        <v>0</v>
      </c>
      <c r="AB4563">
        <v>0</v>
      </c>
      <c r="AC4563" t="s">
        <v>1123</v>
      </c>
      <c r="AD4563">
        <v>0</v>
      </c>
      <c r="AE4563" t="s">
        <v>1122</v>
      </c>
    </row>
    <row r="4564" spans="1:31">
      <c r="A4564" t="s">
        <v>278</v>
      </c>
      <c r="B4564" t="s">
        <v>307</v>
      </c>
      <c r="C4564" t="s">
        <v>315</v>
      </c>
      <c r="D4564" t="s">
        <v>11</v>
      </c>
      <c r="E4564">
        <v>0</v>
      </c>
      <c r="F4564">
        <v>0</v>
      </c>
      <c r="G4564">
        <v>0</v>
      </c>
      <c r="H4564">
        <v>2</v>
      </c>
      <c r="I4564">
        <v>13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5</v>
      </c>
      <c r="V4564">
        <v>0</v>
      </c>
      <c r="W4564">
        <v>5</v>
      </c>
      <c r="X4564">
        <v>0</v>
      </c>
      <c r="Y4564">
        <v>0</v>
      </c>
      <c r="Z4564">
        <v>0</v>
      </c>
      <c r="AA4564">
        <v>0</v>
      </c>
      <c r="AB4564">
        <v>0</v>
      </c>
      <c r="AC4564" t="s">
        <v>1124</v>
      </c>
      <c r="AD4564">
        <v>0</v>
      </c>
      <c r="AE4564" t="s">
        <v>1122</v>
      </c>
    </row>
    <row r="4565" spans="1:31">
      <c r="A4565" t="s">
        <v>278</v>
      </c>
      <c r="B4565" t="s">
        <v>307</v>
      </c>
      <c r="C4565" t="s">
        <v>315</v>
      </c>
      <c r="D4565" t="s">
        <v>11</v>
      </c>
      <c r="E4565">
        <v>0</v>
      </c>
      <c r="F4565">
        <v>0</v>
      </c>
      <c r="G4565">
        <v>0</v>
      </c>
      <c r="H4565">
        <v>4</v>
      </c>
      <c r="I4565">
        <v>16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1</v>
      </c>
      <c r="V4565">
        <v>0</v>
      </c>
      <c r="W4565">
        <v>4</v>
      </c>
      <c r="X4565">
        <v>0</v>
      </c>
      <c r="Y4565">
        <v>0</v>
      </c>
      <c r="Z4565">
        <v>0</v>
      </c>
      <c r="AA4565">
        <v>0</v>
      </c>
      <c r="AB4565">
        <v>0</v>
      </c>
      <c r="AC4565" t="s">
        <v>1125</v>
      </c>
      <c r="AD4565">
        <v>0</v>
      </c>
      <c r="AE4565" t="s">
        <v>1122</v>
      </c>
    </row>
    <row r="4566" spans="1:31">
      <c r="A4566" t="s">
        <v>278</v>
      </c>
      <c r="B4566" t="s">
        <v>307</v>
      </c>
      <c r="C4566" t="s">
        <v>315</v>
      </c>
      <c r="D4566" t="s">
        <v>11</v>
      </c>
      <c r="E4566">
        <v>0</v>
      </c>
      <c r="F4566">
        <v>0</v>
      </c>
      <c r="G4566">
        <v>0</v>
      </c>
      <c r="H4566">
        <v>0</v>
      </c>
      <c r="I4566">
        <v>18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1</v>
      </c>
      <c r="V4566">
        <v>0</v>
      </c>
      <c r="W4566">
        <v>2</v>
      </c>
      <c r="X4566">
        <v>0</v>
      </c>
      <c r="Y4566">
        <v>0</v>
      </c>
      <c r="Z4566">
        <v>0</v>
      </c>
      <c r="AA4566">
        <v>0</v>
      </c>
      <c r="AB4566">
        <v>0</v>
      </c>
      <c r="AC4566" t="s">
        <v>1126</v>
      </c>
      <c r="AD4566">
        <v>0</v>
      </c>
      <c r="AE4566" t="s">
        <v>1122</v>
      </c>
    </row>
    <row r="4567" spans="1:31">
      <c r="A4567" t="s">
        <v>278</v>
      </c>
      <c r="B4567" t="s">
        <v>316</v>
      </c>
      <c r="C4567" t="s">
        <v>317</v>
      </c>
      <c r="D4567" t="s">
        <v>11</v>
      </c>
      <c r="E4567">
        <v>0</v>
      </c>
      <c r="F4567">
        <v>0</v>
      </c>
      <c r="G4567">
        <v>0</v>
      </c>
      <c r="H4567">
        <v>0</v>
      </c>
      <c r="I4567">
        <v>3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1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 t="s">
        <v>1102</v>
      </c>
      <c r="AD4567">
        <v>0</v>
      </c>
      <c r="AE4567" t="s">
        <v>1121</v>
      </c>
    </row>
    <row r="4568" spans="1:31">
      <c r="A4568" t="s">
        <v>278</v>
      </c>
      <c r="B4568" t="s">
        <v>316</v>
      </c>
      <c r="C4568" t="s">
        <v>317</v>
      </c>
      <c r="D4568" t="s">
        <v>11</v>
      </c>
      <c r="E4568">
        <v>0</v>
      </c>
      <c r="F4568">
        <v>0</v>
      </c>
      <c r="G4568">
        <v>0</v>
      </c>
      <c r="H4568">
        <v>0</v>
      </c>
      <c r="I4568">
        <v>5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 t="s">
        <v>1103</v>
      </c>
      <c r="AD4568">
        <v>0</v>
      </c>
      <c r="AE4568" t="s">
        <v>1121</v>
      </c>
    </row>
    <row r="4569" spans="1:31">
      <c r="A4569" t="s">
        <v>278</v>
      </c>
      <c r="B4569" t="s">
        <v>316</v>
      </c>
      <c r="C4569" t="s">
        <v>317</v>
      </c>
      <c r="D4569" t="s">
        <v>11</v>
      </c>
      <c r="E4569">
        <v>0</v>
      </c>
      <c r="F4569">
        <v>0</v>
      </c>
      <c r="G4569">
        <v>0</v>
      </c>
      <c r="H4569">
        <v>0</v>
      </c>
      <c r="I4569">
        <v>3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2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 t="s">
        <v>1104</v>
      </c>
      <c r="AD4569">
        <v>0</v>
      </c>
      <c r="AE4569" t="s">
        <v>1121</v>
      </c>
    </row>
    <row r="4570" spans="1:31">
      <c r="A4570" t="s">
        <v>278</v>
      </c>
      <c r="B4570" t="s">
        <v>316</v>
      </c>
      <c r="C4570" t="s">
        <v>317</v>
      </c>
      <c r="D4570" t="s">
        <v>11</v>
      </c>
      <c r="E4570">
        <v>0</v>
      </c>
      <c r="F4570">
        <v>0</v>
      </c>
      <c r="G4570">
        <v>0</v>
      </c>
      <c r="H4570">
        <v>1</v>
      </c>
      <c r="I4570">
        <v>2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3</v>
      </c>
      <c r="V4570">
        <v>0</v>
      </c>
      <c r="W4570">
        <v>1</v>
      </c>
      <c r="X4570">
        <v>0</v>
      </c>
      <c r="Y4570">
        <v>0</v>
      </c>
      <c r="Z4570">
        <v>0</v>
      </c>
      <c r="AA4570">
        <v>0</v>
      </c>
      <c r="AB4570">
        <v>0</v>
      </c>
      <c r="AC4570" t="s">
        <v>1123</v>
      </c>
      <c r="AD4570">
        <v>0</v>
      </c>
      <c r="AE4570" t="s">
        <v>1122</v>
      </c>
    </row>
    <row r="4571" spans="1:31">
      <c r="A4571" t="s">
        <v>278</v>
      </c>
      <c r="B4571" t="s">
        <v>316</v>
      </c>
      <c r="C4571" t="s">
        <v>317</v>
      </c>
      <c r="D4571" t="s">
        <v>11</v>
      </c>
      <c r="E4571">
        <v>0</v>
      </c>
      <c r="F4571">
        <v>0</v>
      </c>
      <c r="G4571">
        <v>0</v>
      </c>
      <c r="H4571">
        <v>1</v>
      </c>
      <c r="I4571">
        <v>9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0</v>
      </c>
      <c r="W4571">
        <v>1</v>
      </c>
      <c r="X4571">
        <v>0</v>
      </c>
      <c r="Y4571">
        <v>0</v>
      </c>
      <c r="Z4571">
        <v>0</v>
      </c>
      <c r="AA4571">
        <v>0</v>
      </c>
      <c r="AB4571">
        <v>0</v>
      </c>
      <c r="AC4571" t="s">
        <v>1124</v>
      </c>
      <c r="AD4571">
        <v>0</v>
      </c>
      <c r="AE4571" t="s">
        <v>1122</v>
      </c>
    </row>
    <row r="4572" spans="1:31">
      <c r="A4572" t="s">
        <v>278</v>
      </c>
      <c r="B4572" t="s">
        <v>316</v>
      </c>
      <c r="C4572" t="s">
        <v>317</v>
      </c>
      <c r="D4572" t="s">
        <v>11</v>
      </c>
      <c r="E4572">
        <v>0</v>
      </c>
      <c r="F4572">
        <v>0</v>
      </c>
      <c r="G4572">
        <v>0</v>
      </c>
      <c r="H4572">
        <v>0</v>
      </c>
      <c r="I4572">
        <v>3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 t="s">
        <v>1125</v>
      </c>
      <c r="AD4572">
        <v>0</v>
      </c>
      <c r="AE4572" t="s">
        <v>1122</v>
      </c>
    </row>
    <row r="4573" spans="1:31">
      <c r="A4573" t="s">
        <v>278</v>
      </c>
      <c r="B4573" t="s">
        <v>316</v>
      </c>
      <c r="C4573" t="s">
        <v>317</v>
      </c>
      <c r="D4573" t="s">
        <v>11</v>
      </c>
      <c r="E4573">
        <v>0</v>
      </c>
      <c r="F4573">
        <v>0</v>
      </c>
      <c r="G4573">
        <v>0</v>
      </c>
      <c r="H4573">
        <v>1</v>
      </c>
      <c r="I4573">
        <v>9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11</v>
      </c>
      <c r="V4573">
        <v>0</v>
      </c>
      <c r="W4573">
        <v>1</v>
      </c>
      <c r="X4573">
        <v>0</v>
      </c>
      <c r="Y4573">
        <v>0</v>
      </c>
      <c r="Z4573">
        <v>0</v>
      </c>
      <c r="AA4573">
        <v>0</v>
      </c>
      <c r="AB4573">
        <v>0</v>
      </c>
      <c r="AC4573" t="s">
        <v>1126</v>
      </c>
      <c r="AD4573">
        <v>0</v>
      </c>
      <c r="AE4573" t="s">
        <v>1122</v>
      </c>
    </row>
    <row r="4574" spans="1:31">
      <c r="A4574" t="s">
        <v>278</v>
      </c>
      <c r="B4574" t="s">
        <v>316</v>
      </c>
      <c r="C4574" t="s">
        <v>318</v>
      </c>
      <c r="D4574" t="s">
        <v>11</v>
      </c>
      <c r="E4574">
        <v>0</v>
      </c>
      <c r="F4574">
        <v>0</v>
      </c>
      <c r="G4574">
        <v>0</v>
      </c>
      <c r="H4574">
        <v>0</v>
      </c>
      <c r="I4574">
        <v>5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 t="s">
        <v>1102</v>
      </c>
      <c r="AD4574">
        <v>0</v>
      </c>
      <c r="AE4574" t="s">
        <v>1121</v>
      </c>
    </row>
    <row r="4575" spans="1:31">
      <c r="A4575" t="s">
        <v>278</v>
      </c>
      <c r="B4575" t="s">
        <v>316</v>
      </c>
      <c r="C4575" t="s">
        <v>318</v>
      </c>
      <c r="D4575" t="s">
        <v>963</v>
      </c>
      <c r="E4575">
        <v>0</v>
      </c>
      <c r="F4575">
        <v>0</v>
      </c>
      <c r="G4575">
        <v>0</v>
      </c>
      <c r="H4575">
        <v>0</v>
      </c>
      <c r="I4575">
        <v>52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 t="s">
        <v>1102</v>
      </c>
      <c r="AD4575">
        <v>0</v>
      </c>
      <c r="AE4575" t="s">
        <v>1121</v>
      </c>
    </row>
    <row r="4576" spans="1:31">
      <c r="A4576" t="s">
        <v>278</v>
      </c>
      <c r="B4576" t="s">
        <v>316</v>
      </c>
      <c r="C4576" t="s">
        <v>318</v>
      </c>
      <c r="D4576" t="s">
        <v>11</v>
      </c>
      <c r="E4576">
        <v>0</v>
      </c>
      <c r="F4576">
        <v>0</v>
      </c>
      <c r="G4576">
        <v>0</v>
      </c>
      <c r="H4576">
        <v>0</v>
      </c>
      <c r="I4576">
        <v>6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 t="s">
        <v>1103</v>
      </c>
      <c r="AD4576">
        <v>0</v>
      </c>
      <c r="AE4576" t="s">
        <v>1121</v>
      </c>
    </row>
    <row r="4577" spans="1:31">
      <c r="A4577" t="s">
        <v>278</v>
      </c>
      <c r="B4577" t="s">
        <v>316</v>
      </c>
      <c r="C4577" t="s">
        <v>318</v>
      </c>
      <c r="D4577" t="s">
        <v>963</v>
      </c>
      <c r="E4577">
        <v>0</v>
      </c>
      <c r="F4577">
        <v>0</v>
      </c>
      <c r="G4577">
        <v>0</v>
      </c>
      <c r="H4577">
        <v>0</v>
      </c>
      <c r="I4577">
        <v>56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 t="s">
        <v>1103</v>
      </c>
      <c r="AD4577">
        <v>0</v>
      </c>
      <c r="AE4577" t="s">
        <v>1121</v>
      </c>
    </row>
    <row r="4578" spans="1:31">
      <c r="A4578" t="s">
        <v>278</v>
      </c>
      <c r="B4578" t="s">
        <v>316</v>
      </c>
      <c r="C4578" t="s">
        <v>318</v>
      </c>
      <c r="D4578" t="s">
        <v>11</v>
      </c>
      <c r="E4578">
        <v>0</v>
      </c>
      <c r="F4578">
        <v>0</v>
      </c>
      <c r="G4578">
        <v>0</v>
      </c>
      <c r="H4578">
        <v>0</v>
      </c>
      <c r="I4578">
        <v>6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4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 t="s">
        <v>1104</v>
      </c>
      <c r="AD4578">
        <v>0</v>
      </c>
      <c r="AE4578" t="s">
        <v>1121</v>
      </c>
    </row>
    <row r="4579" spans="1:31">
      <c r="A4579" t="s">
        <v>278</v>
      </c>
      <c r="B4579" t="s">
        <v>316</v>
      </c>
      <c r="C4579" t="s">
        <v>318</v>
      </c>
      <c r="D4579" t="s">
        <v>963</v>
      </c>
      <c r="E4579">
        <v>0</v>
      </c>
      <c r="F4579">
        <v>0</v>
      </c>
      <c r="G4579">
        <v>0</v>
      </c>
      <c r="H4579">
        <v>0</v>
      </c>
      <c r="I4579">
        <v>43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 t="s">
        <v>1104</v>
      </c>
      <c r="AD4579">
        <v>0</v>
      </c>
      <c r="AE4579" t="s">
        <v>1121</v>
      </c>
    </row>
    <row r="4580" spans="1:31">
      <c r="A4580" t="s">
        <v>278</v>
      </c>
      <c r="B4580" t="s">
        <v>316</v>
      </c>
      <c r="C4580" t="s">
        <v>318</v>
      </c>
      <c r="D4580" t="s">
        <v>964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 t="s">
        <v>1104</v>
      </c>
      <c r="AD4580">
        <v>0</v>
      </c>
      <c r="AE4580" t="s">
        <v>1121</v>
      </c>
    </row>
    <row r="4581" spans="1:31">
      <c r="A4581" t="s">
        <v>278</v>
      </c>
      <c r="B4581" t="s">
        <v>316</v>
      </c>
      <c r="C4581" t="s">
        <v>318</v>
      </c>
      <c r="D4581" t="s">
        <v>11</v>
      </c>
      <c r="E4581">
        <v>0</v>
      </c>
      <c r="F4581">
        <v>0</v>
      </c>
      <c r="G4581">
        <v>0</v>
      </c>
      <c r="H4581">
        <v>0</v>
      </c>
      <c r="I4581">
        <v>5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 t="s">
        <v>1105</v>
      </c>
      <c r="AD4581">
        <v>0</v>
      </c>
      <c r="AE4581" t="s">
        <v>1121</v>
      </c>
    </row>
    <row r="4582" spans="1:31">
      <c r="A4582" t="s">
        <v>278</v>
      </c>
      <c r="B4582" t="s">
        <v>316</v>
      </c>
      <c r="C4582" t="s">
        <v>318</v>
      </c>
      <c r="D4582" t="s">
        <v>963</v>
      </c>
      <c r="E4582">
        <v>0</v>
      </c>
      <c r="F4582">
        <v>0</v>
      </c>
      <c r="G4582">
        <v>0</v>
      </c>
      <c r="H4582">
        <v>0</v>
      </c>
      <c r="I4582">
        <v>28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 t="s">
        <v>1105</v>
      </c>
      <c r="AD4582">
        <v>0</v>
      </c>
      <c r="AE4582" t="s">
        <v>1121</v>
      </c>
    </row>
    <row r="4583" spans="1:31">
      <c r="A4583" t="s">
        <v>278</v>
      </c>
      <c r="B4583" t="s">
        <v>316</v>
      </c>
      <c r="C4583" t="s">
        <v>318</v>
      </c>
      <c r="D4583" t="s">
        <v>11</v>
      </c>
      <c r="E4583">
        <v>0</v>
      </c>
      <c r="F4583">
        <v>0</v>
      </c>
      <c r="G4583">
        <v>0</v>
      </c>
      <c r="H4583">
        <v>0</v>
      </c>
      <c r="I4583">
        <v>4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 t="s">
        <v>1123</v>
      </c>
      <c r="AD4583">
        <v>0</v>
      </c>
      <c r="AE4583" t="s">
        <v>1122</v>
      </c>
    </row>
    <row r="4584" spans="1:31">
      <c r="A4584" t="s">
        <v>278</v>
      </c>
      <c r="B4584" t="s">
        <v>316</v>
      </c>
      <c r="C4584" t="s">
        <v>318</v>
      </c>
      <c r="D4584" t="s">
        <v>963</v>
      </c>
      <c r="E4584">
        <v>0</v>
      </c>
      <c r="F4584">
        <v>0</v>
      </c>
      <c r="G4584">
        <v>0</v>
      </c>
      <c r="H4584">
        <v>0</v>
      </c>
      <c r="I4584">
        <v>39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 t="s">
        <v>1123</v>
      </c>
      <c r="AD4584">
        <v>0</v>
      </c>
      <c r="AE4584" t="s">
        <v>1122</v>
      </c>
    </row>
    <row r="4585" spans="1:31">
      <c r="A4585" t="s">
        <v>278</v>
      </c>
      <c r="B4585" t="s">
        <v>316</v>
      </c>
      <c r="C4585" t="s">
        <v>318</v>
      </c>
      <c r="D4585" t="s">
        <v>11</v>
      </c>
      <c r="E4585">
        <v>0</v>
      </c>
      <c r="F4585">
        <v>0</v>
      </c>
      <c r="G4585">
        <v>0</v>
      </c>
      <c r="H4585">
        <v>0</v>
      </c>
      <c r="I4585">
        <v>13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 t="s">
        <v>1124</v>
      </c>
      <c r="AD4585">
        <v>0</v>
      </c>
      <c r="AE4585" t="s">
        <v>1122</v>
      </c>
    </row>
    <row r="4586" spans="1:31">
      <c r="A4586" t="s">
        <v>278</v>
      </c>
      <c r="B4586" t="s">
        <v>316</v>
      </c>
      <c r="C4586" t="s">
        <v>318</v>
      </c>
      <c r="D4586" t="s">
        <v>963</v>
      </c>
      <c r="E4586">
        <v>0</v>
      </c>
      <c r="F4586">
        <v>0</v>
      </c>
      <c r="G4586">
        <v>0</v>
      </c>
      <c r="H4586">
        <v>0</v>
      </c>
      <c r="I4586">
        <v>44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 t="s">
        <v>1124</v>
      </c>
      <c r="AD4586">
        <v>0</v>
      </c>
      <c r="AE4586" t="s">
        <v>1122</v>
      </c>
    </row>
    <row r="4587" spans="1:31">
      <c r="A4587" t="s">
        <v>278</v>
      </c>
      <c r="B4587" t="s">
        <v>316</v>
      </c>
      <c r="C4587" t="s">
        <v>318</v>
      </c>
      <c r="D4587" t="s">
        <v>964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 t="s">
        <v>1124</v>
      </c>
      <c r="AD4587">
        <v>0</v>
      </c>
      <c r="AE4587" t="s">
        <v>1122</v>
      </c>
    </row>
    <row r="4588" spans="1:31">
      <c r="A4588" t="s">
        <v>278</v>
      </c>
      <c r="B4588" t="s">
        <v>316</v>
      </c>
      <c r="C4588" t="s">
        <v>318</v>
      </c>
      <c r="D4588" t="s">
        <v>11</v>
      </c>
      <c r="E4588">
        <v>0</v>
      </c>
      <c r="F4588">
        <v>0</v>
      </c>
      <c r="G4588">
        <v>0</v>
      </c>
      <c r="H4588">
        <v>0</v>
      </c>
      <c r="I4588">
        <v>3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 t="s">
        <v>1125</v>
      </c>
      <c r="AD4588">
        <v>0</v>
      </c>
      <c r="AE4588" t="s">
        <v>1122</v>
      </c>
    </row>
    <row r="4589" spans="1:31">
      <c r="A4589" t="s">
        <v>278</v>
      </c>
      <c r="B4589" t="s">
        <v>316</v>
      </c>
      <c r="C4589" t="s">
        <v>318</v>
      </c>
      <c r="D4589" t="s">
        <v>963</v>
      </c>
      <c r="E4589">
        <v>0</v>
      </c>
      <c r="F4589">
        <v>0</v>
      </c>
      <c r="G4589">
        <v>0</v>
      </c>
      <c r="H4589">
        <v>0</v>
      </c>
      <c r="I4589">
        <v>15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 t="s">
        <v>1125</v>
      </c>
      <c r="AD4589">
        <v>0</v>
      </c>
      <c r="AE4589" t="s">
        <v>1122</v>
      </c>
    </row>
    <row r="4590" spans="1:31">
      <c r="A4590" t="s">
        <v>278</v>
      </c>
      <c r="B4590" t="s">
        <v>316</v>
      </c>
      <c r="C4590" t="s">
        <v>318</v>
      </c>
      <c r="D4590" t="s">
        <v>11</v>
      </c>
      <c r="E4590">
        <v>0</v>
      </c>
      <c r="F4590">
        <v>17</v>
      </c>
      <c r="G4590">
        <v>0</v>
      </c>
      <c r="H4590">
        <v>0</v>
      </c>
      <c r="I4590">
        <v>3</v>
      </c>
      <c r="J4590">
        <v>17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2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 t="s">
        <v>1126</v>
      </c>
      <c r="AD4590">
        <v>0</v>
      </c>
      <c r="AE4590" t="s">
        <v>1122</v>
      </c>
    </row>
    <row r="4591" spans="1:31">
      <c r="A4591" t="s">
        <v>278</v>
      </c>
      <c r="B4591" t="s">
        <v>316</v>
      </c>
      <c r="C4591" t="s">
        <v>318</v>
      </c>
      <c r="D4591" t="s">
        <v>963</v>
      </c>
      <c r="E4591">
        <v>0</v>
      </c>
      <c r="F4591">
        <v>0</v>
      </c>
      <c r="G4591">
        <v>0</v>
      </c>
      <c r="H4591">
        <v>0</v>
      </c>
      <c r="I4591">
        <v>31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 t="s">
        <v>1126</v>
      </c>
      <c r="AD4591">
        <v>0</v>
      </c>
      <c r="AE4591" t="s">
        <v>1122</v>
      </c>
    </row>
    <row r="4592" spans="1:31">
      <c r="A4592" t="s">
        <v>278</v>
      </c>
      <c r="B4592" t="s">
        <v>316</v>
      </c>
      <c r="C4592" t="s">
        <v>319</v>
      </c>
      <c r="D4592" t="s">
        <v>11</v>
      </c>
      <c r="E4592">
        <v>0</v>
      </c>
      <c r="F4592">
        <v>0</v>
      </c>
      <c r="G4592">
        <v>0</v>
      </c>
      <c r="H4592">
        <v>0</v>
      </c>
      <c r="I4592">
        <v>7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 t="s">
        <v>1102</v>
      </c>
      <c r="AD4592">
        <v>0</v>
      </c>
      <c r="AE4592" t="s">
        <v>1121</v>
      </c>
    </row>
    <row r="4593" spans="1:31">
      <c r="A4593" t="s">
        <v>278</v>
      </c>
      <c r="B4593" t="s">
        <v>316</v>
      </c>
      <c r="C4593" t="s">
        <v>319</v>
      </c>
      <c r="D4593" t="s">
        <v>963</v>
      </c>
      <c r="E4593">
        <v>0</v>
      </c>
      <c r="F4593">
        <v>0</v>
      </c>
      <c r="G4593">
        <v>0</v>
      </c>
      <c r="H4593">
        <v>0</v>
      </c>
      <c r="I4593">
        <v>8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 t="s">
        <v>1102</v>
      </c>
      <c r="AD4593">
        <v>0</v>
      </c>
      <c r="AE4593" t="s">
        <v>1121</v>
      </c>
    </row>
    <row r="4594" spans="1:31">
      <c r="A4594" t="s">
        <v>278</v>
      </c>
      <c r="B4594" t="s">
        <v>316</v>
      </c>
      <c r="C4594" t="s">
        <v>319</v>
      </c>
      <c r="D4594" t="s">
        <v>964</v>
      </c>
      <c r="E4594">
        <v>0</v>
      </c>
      <c r="F4594">
        <v>0</v>
      </c>
      <c r="G4594">
        <v>0</v>
      </c>
      <c r="H4594">
        <v>0</v>
      </c>
      <c r="I4594">
        <v>4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 t="s">
        <v>1102</v>
      </c>
      <c r="AD4594">
        <v>0</v>
      </c>
      <c r="AE4594" t="s">
        <v>1121</v>
      </c>
    </row>
    <row r="4595" spans="1:31">
      <c r="A4595" t="s">
        <v>278</v>
      </c>
      <c r="B4595" t="s">
        <v>316</v>
      </c>
      <c r="C4595" t="s">
        <v>319</v>
      </c>
      <c r="D4595" t="s">
        <v>965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 t="s">
        <v>1102</v>
      </c>
      <c r="AD4595">
        <v>0</v>
      </c>
      <c r="AE4595" t="s">
        <v>1121</v>
      </c>
    </row>
    <row r="4596" spans="1:31">
      <c r="A4596" t="s">
        <v>278</v>
      </c>
      <c r="B4596" t="s">
        <v>316</v>
      </c>
      <c r="C4596" t="s">
        <v>319</v>
      </c>
      <c r="D4596" t="s">
        <v>11</v>
      </c>
      <c r="E4596">
        <v>0</v>
      </c>
      <c r="F4596">
        <v>0</v>
      </c>
      <c r="G4596">
        <v>0</v>
      </c>
      <c r="H4596">
        <v>0</v>
      </c>
      <c r="I4596">
        <v>7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 t="s">
        <v>1103</v>
      </c>
      <c r="AD4596">
        <v>0</v>
      </c>
      <c r="AE4596" t="s">
        <v>1121</v>
      </c>
    </row>
    <row r="4597" spans="1:31">
      <c r="A4597" t="s">
        <v>278</v>
      </c>
      <c r="B4597" t="s">
        <v>316</v>
      </c>
      <c r="C4597" t="s">
        <v>319</v>
      </c>
      <c r="D4597" t="s">
        <v>963</v>
      </c>
      <c r="E4597">
        <v>0</v>
      </c>
      <c r="F4597">
        <v>0</v>
      </c>
      <c r="G4597">
        <v>0</v>
      </c>
      <c r="H4597">
        <v>0</v>
      </c>
      <c r="I4597">
        <v>6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 t="s">
        <v>1103</v>
      </c>
      <c r="AD4597">
        <v>0</v>
      </c>
      <c r="AE4597" t="s">
        <v>1121</v>
      </c>
    </row>
    <row r="4598" spans="1:31">
      <c r="A4598" t="s">
        <v>278</v>
      </c>
      <c r="B4598" t="s">
        <v>316</v>
      </c>
      <c r="C4598" t="s">
        <v>319</v>
      </c>
      <c r="D4598" t="s">
        <v>964</v>
      </c>
      <c r="E4598">
        <v>0</v>
      </c>
      <c r="F4598">
        <v>0</v>
      </c>
      <c r="G4598">
        <v>0</v>
      </c>
      <c r="H4598">
        <v>0</v>
      </c>
      <c r="I4598">
        <v>1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 t="s">
        <v>1103</v>
      </c>
      <c r="AD4598">
        <v>0</v>
      </c>
      <c r="AE4598" t="s">
        <v>1121</v>
      </c>
    </row>
    <row r="4599" spans="1:31">
      <c r="A4599" t="s">
        <v>278</v>
      </c>
      <c r="B4599" t="s">
        <v>316</v>
      </c>
      <c r="C4599" t="s">
        <v>319</v>
      </c>
      <c r="D4599" t="s">
        <v>965</v>
      </c>
      <c r="E4599">
        <v>0</v>
      </c>
      <c r="F4599">
        <v>0</v>
      </c>
      <c r="G4599">
        <v>0</v>
      </c>
      <c r="H4599">
        <v>0</v>
      </c>
      <c r="I4599">
        <v>1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 t="s">
        <v>1103</v>
      </c>
      <c r="AD4599">
        <v>0</v>
      </c>
      <c r="AE4599" t="s">
        <v>1121</v>
      </c>
    </row>
    <row r="4600" spans="1:31">
      <c r="A4600" t="s">
        <v>278</v>
      </c>
      <c r="B4600" t="s">
        <v>316</v>
      </c>
      <c r="C4600" t="s">
        <v>319</v>
      </c>
      <c r="D4600" t="s">
        <v>11</v>
      </c>
      <c r="E4600">
        <v>0</v>
      </c>
      <c r="F4600">
        <v>0</v>
      </c>
      <c r="G4600">
        <v>0</v>
      </c>
      <c r="H4600">
        <v>1</v>
      </c>
      <c r="I4600">
        <v>5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3</v>
      </c>
      <c r="V4600">
        <v>0</v>
      </c>
      <c r="W4600">
        <v>1</v>
      </c>
      <c r="X4600">
        <v>0</v>
      </c>
      <c r="Y4600">
        <v>0</v>
      </c>
      <c r="Z4600">
        <v>0</v>
      </c>
      <c r="AA4600">
        <v>0</v>
      </c>
      <c r="AB4600">
        <v>0</v>
      </c>
      <c r="AC4600" t="s">
        <v>1104</v>
      </c>
      <c r="AD4600">
        <v>0</v>
      </c>
      <c r="AE4600" t="s">
        <v>1121</v>
      </c>
    </row>
    <row r="4601" spans="1:31">
      <c r="A4601" t="s">
        <v>278</v>
      </c>
      <c r="B4601" t="s">
        <v>316</v>
      </c>
      <c r="C4601" t="s">
        <v>319</v>
      </c>
      <c r="D4601" t="s">
        <v>963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 t="s">
        <v>1104</v>
      </c>
      <c r="AD4601">
        <v>0</v>
      </c>
      <c r="AE4601" t="s">
        <v>1121</v>
      </c>
    </row>
    <row r="4602" spans="1:31">
      <c r="A4602" t="s">
        <v>278</v>
      </c>
      <c r="B4602" t="s">
        <v>316</v>
      </c>
      <c r="C4602" t="s">
        <v>319</v>
      </c>
      <c r="D4602" t="s">
        <v>964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 t="s">
        <v>1104</v>
      </c>
      <c r="AD4602">
        <v>0</v>
      </c>
      <c r="AE4602" t="s">
        <v>1121</v>
      </c>
    </row>
    <row r="4603" spans="1:31">
      <c r="A4603" t="s">
        <v>278</v>
      </c>
      <c r="B4603" t="s">
        <v>316</v>
      </c>
      <c r="C4603" t="s">
        <v>319</v>
      </c>
      <c r="D4603" t="s">
        <v>965</v>
      </c>
      <c r="E4603">
        <v>0</v>
      </c>
      <c r="F4603">
        <v>0</v>
      </c>
      <c r="G4603">
        <v>0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 t="s">
        <v>1104</v>
      </c>
      <c r="AD4603">
        <v>0</v>
      </c>
      <c r="AE4603" t="s">
        <v>1121</v>
      </c>
    </row>
    <row r="4604" spans="1:31">
      <c r="A4604" t="s">
        <v>278</v>
      </c>
      <c r="B4604" t="s">
        <v>316</v>
      </c>
      <c r="C4604" t="s">
        <v>319</v>
      </c>
      <c r="D4604" t="s">
        <v>11</v>
      </c>
      <c r="E4604">
        <v>0</v>
      </c>
      <c r="F4604">
        <v>0</v>
      </c>
      <c r="G4604">
        <v>0</v>
      </c>
      <c r="H4604">
        <v>0</v>
      </c>
      <c r="I4604">
        <v>12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 t="s">
        <v>1105</v>
      </c>
      <c r="AD4604">
        <v>0</v>
      </c>
      <c r="AE4604" t="s">
        <v>1121</v>
      </c>
    </row>
    <row r="4605" spans="1:31">
      <c r="A4605" t="s">
        <v>278</v>
      </c>
      <c r="B4605" t="s">
        <v>316</v>
      </c>
      <c r="C4605" t="s">
        <v>319</v>
      </c>
      <c r="D4605" t="s">
        <v>963</v>
      </c>
      <c r="E4605">
        <v>0</v>
      </c>
      <c r="F4605">
        <v>0</v>
      </c>
      <c r="G4605">
        <v>0</v>
      </c>
      <c r="H4605">
        <v>0</v>
      </c>
      <c r="I4605">
        <v>2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 t="s">
        <v>1105</v>
      </c>
      <c r="AD4605">
        <v>0</v>
      </c>
      <c r="AE4605" t="s">
        <v>1121</v>
      </c>
    </row>
    <row r="4606" spans="1:31">
      <c r="A4606" t="s">
        <v>278</v>
      </c>
      <c r="B4606" t="s">
        <v>316</v>
      </c>
      <c r="C4606" t="s">
        <v>319</v>
      </c>
      <c r="D4606" t="s">
        <v>964</v>
      </c>
      <c r="E4606">
        <v>0</v>
      </c>
      <c r="F4606">
        <v>0</v>
      </c>
      <c r="G4606">
        <v>0</v>
      </c>
      <c r="H4606">
        <v>0</v>
      </c>
      <c r="I4606">
        <v>1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 t="s">
        <v>1105</v>
      </c>
      <c r="AD4606">
        <v>0</v>
      </c>
      <c r="AE4606" t="s">
        <v>1121</v>
      </c>
    </row>
    <row r="4607" spans="1:31">
      <c r="A4607" t="s">
        <v>278</v>
      </c>
      <c r="B4607" t="s">
        <v>316</v>
      </c>
      <c r="C4607" t="s">
        <v>319</v>
      </c>
      <c r="D4607" t="s">
        <v>965</v>
      </c>
      <c r="E4607">
        <v>0</v>
      </c>
      <c r="F4607">
        <v>0</v>
      </c>
      <c r="G4607">
        <v>0</v>
      </c>
      <c r="H4607">
        <v>0</v>
      </c>
      <c r="I4607">
        <v>2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 t="s">
        <v>1105</v>
      </c>
      <c r="AD4607">
        <v>0</v>
      </c>
      <c r="AE4607" t="s">
        <v>1121</v>
      </c>
    </row>
    <row r="4608" spans="1:31">
      <c r="A4608" t="s">
        <v>278</v>
      </c>
      <c r="B4608" t="s">
        <v>316</v>
      </c>
      <c r="C4608" t="s">
        <v>319</v>
      </c>
      <c r="D4608" t="s">
        <v>11</v>
      </c>
      <c r="E4608">
        <v>0</v>
      </c>
      <c r="F4608">
        <v>0</v>
      </c>
      <c r="G4608">
        <v>0</v>
      </c>
      <c r="H4608">
        <v>0</v>
      </c>
      <c r="I4608">
        <v>9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 t="s">
        <v>1123</v>
      </c>
      <c r="AD4608">
        <v>0</v>
      </c>
      <c r="AE4608" t="s">
        <v>1122</v>
      </c>
    </row>
    <row r="4609" spans="1:31">
      <c r="A4609" t="s">
        <v>278</v>
      </c>
      <c r="B4609" t="s">
        <v>316</v>
      </c>
      <c r="C4609" t="s">
        <v>319</v>
      </c>
      <c r="D4609" t="s">
        <v>963</v>
      </c>
      <c r="E4609">
        <v>0</v>
      </c>
      <c r="F4609">
        <v>0</v>
      </c>
      <c r="G4609">
        <v>0</v>
      </c>
      <c r="H4609">
        <v>0</v>
      </c>
      <c r="I4609">
        <v>3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 t="s">
        <v>1123</v>
      </c>
      <c r="AD4609">
        <v>0</v>
      </c>
      <c r="AE4609" t="s">
        <v>1122</v>
      </c>
    </row>
    <row r="4610" spans="1:31">
      <c r="A4610" t="s">
        <v>278</v>
      </c>
      <c r="B4610" t="s">
        <v>316</v>
      </c>
      <c r="C4610" t="s">
        <v>319</v>
      </c>
      <c r="D4610" t="s">
        <v>964</v>
      </c>
      <c r="E4610">
        <v>0</v>
      </c>
      <c r="F4610">
        <v>0</v>
      </c>
      <c r="G4610">
        <v>0</v>
      </c>
      <c r="H4610">
        <v>0</v>
      </c>
      <c r="I4610">
        <v>1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 t="s">
        <v>1123</v>
      </c>
      <c r="AD4610">
        <v>0</v>
      </c>
      <c r="AE4610" t="s">
        <v>1122</v>
      </c>
    </row>
    <row r="4611" spans="1:31">
      <c r="A4611" t="s">
        <v>278</v>
      </c>
      <c r="B4611" t="s">
        <v>316</v>
      </c>
      <c r="C4611" t="s">
        <v>319</v>
      </c>
      <c r="D4611" t="s">
        <v>965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 t="s">
        <v>1123</v>
      </c>
      <c r="AD4611">
        <v>0</v>
      </c>
      <c r="AE4611" t="s">
        <v>1122</v>
      </c>
    </row>
    <row r="4612" spans="1:31">
      <c r="A4612" t="s">
        <v>278</v>
      </c>
      <c r="B4612" t="s">
        <v>316</v>
      </c>
      <c r="C4612" t="s">
        <v>319</v>
      </c>
      <c r="D4612" t="s">
        <v>11</v>
      </c>
      <c r="E4612">
        <v>0</v>
      </c>
      <c r="F4612">
        <v>0</v>
      </c>
      <c r="G4612">
        <v>0</v>
      </c>
      <c r="H4612">
        <v>0</v>
      </c>
      <c r="I4612">
        <v>12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 t="s">
        <v>1124</v>
      </c>
      <c r="AD4612">
        <v>0</v>
      </c>
      <c r="AE4612" t="s">
        <v>1122</v>
      </c>
    </row>
    <row r="4613" spans="1:31">
      <c r="A4613" t="s">
        <v>278</v>
      </c>
      <c r="B4613" t="s">
        <v>316</v>
      </c>
      <c r="C4613" t="s">
        <v>319</v>
      </c>
      <c r="D4613" t="s">
        <v>962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 t="s">
        <v>1124</v>
      </c>
      <c r="AD4613">
        <v>0</v>
      </c>
      <c r="AE4613" t="s">
        <v>1122</v>
      </c>
    </row>
    <row r="4614" spans="1:31">
      <c r="A4614" t="s">
        <v>278</v>
      </c>
      <c r="B4614" t="s">
        <v>316</v>
      </c>
      <c r="C4614" t="s">
        <v>319</v>
      </c>
      <c r="D4614" t="s">
        <v>963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 t="s">
        <v>1124</v>
      </c>
      <c r="AD4614">
        <v>0</v>
      </c>
      <c r="AE4614" t="s">
        <v>1122</v>
      </c>
    </row>
    <row r="4615" spans="1:31">
      <c r="A4615" t="s">
        <v>278</v>
      </c>
      <c r="B4615" t="s">
        <v>316</v>
      </c>
      <c r="C4615" t="s">
        <v>319</v>
      </c>
      <c r="D4615" t="s">
        <v>964</v>
      </c>
      <c r="E4615">
        <v>0</v>
      </c>
      <c r="F4615">
        <v>0</v>
      </c>
      <c r="G4615">
        <v>0</v>
      </c>
      <c r="H4615">
        <v>0</v>
      </c>
      <c r="I4615">
        <v>1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 t="s">
        <v>1124</v>
      </c>
      <c r="AD4615">
        <v>0</v>
      </c>
      <c r="AE4615" t="s">
        <v>1122</v>
      </c>
    </row>
    <row r="4616" spans="1:31">
      <c r="A4616" t="s">
        <v>278</v>
      </c>
      <c r="B4616" t="s">
        <v>316</v>
      </c>
      <c r="C4616" t="s">
        <v>319</v>
      </c>
      <c r="D4616" t="s">
        <v>965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 t="s">
        <v>1124</v>
      </c>
      <c r="AD4616">
        <v>0</v>
      </c>
      <c r="AE4616" t="s">
        <v>1122</v>
      </c>
    </row>
    <row r="4617" spans="1:31">
      <c r="A4617" t="s">
        <v>278</v>
      </c>
      <c r="B4617" t="s">
        <v>316</v>
      </c>
      <c r="C4617" t="s">
        <v>319</v>
      </c>
      <c r="D4617" t="s">
        <v>11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 t="s">
        <v>1125</v>
      </c>
      <c r="AD4617">
        <v>0</v>
      </c>
      <c r="AE4617" t="s">
        <v>1122</v>
      </c>
    </row>
    <row r="4618" spans="1:31">
      <c r="A4618" t="s">
        <v>278</v>
      </c>
      <c r="B4618" t="s">
        <v>316</v>
      </c>
      <c r="C4618" t="s">
        <v>319</v>
      </c>
      <c r="D4618" t="s">
        <v>963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 t="s">
        <v>1125</v>
      </c>
      <c r="AD4618">
        <v>0</v>
      </c>
      <c r="AE4618" t="s">
        <v>1122</v>
      </c>
    </row>
    <row r="4619" spans="1:31">
      <c r="A4619" t="s">
        <v>278</v>
      </c>
      <c r="B4619" t="s">
        <v>316</v>
      </c>
      <c r="C4619" t="s">
        <v>319</v>
      </c>
      <c r="D4619" t="s">
        <v>964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 t="s">
        <v>1125</v>
      </c>
      <c r="AD4619">
        <v>0</v>
      </c>
      <c r="AE4619" t="s">
        <v>1122</v>
      </c>
    </row>
    <row r="4620" spans="1:31">
      <c r="A4620" t="s">
        <v>278</v>
      </c>
      <c r="B4620" t="s">
        <v>316</v>
      </c>
      <c r="C4620" t="s">
        <v>319</v>
      </c>
      <c r="D4620" t="s">
        <v>11</v>
      </c>
      <c r="E4620">
        <v>0</v>
      </c>
      <c r="F4620">
        <v>0</v>
      </c>
      <c r="G4620">
        <v>0</v>
      </c>
      <c r="H4620">
        <v>0</v>
      </c>
      <c r="I4620">
        <v>5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 t="s">
        <v>1126</v>
      </c>
      <c r="AD4620">
        <v>0</v>
      </c>
      <c r="AE4620" t="s">
        <v>1122</v>
      </c>
    </row>
    <row r="4621" spans="1:31">
      <c r="A4621" t="s">
        <v>278</v>
      </c>
      <c r="B4621" t="s">
        <v>316</v>
      </c>
      <c r="C4621" t="s">
        <v>319</v>
      </c>
      <c r="D4621" t="s">
        <v>963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 t="s">
        <v>1126</v>
      </c>
      <c r="AD4621">
        <v>0</v>
      </c>
      <c r="AE4621" t="s">
        <v>1122</v>
      </c>
    </row>
    <row r="4622" spans="1:31">
      <c r="A4622" t="s">
        <v>278</v>
      </c>
      <c r="B4622" t="s">
        <v>316</v>
      </c>
      <c r="C4622" t="s">
        <v>319</v>
      </c>
      <c r="D4622" t="s">
        <v>964</v>
      </c>
      <c r="E4622">
        <v>0</v>
      </c>
      <c r="F4622">
        <v>0</v>
      </c>
      <c r="G4622">
        <v>0</v>
      </c>
      <c r="H4622">
        <v>0</v>
      </c>
      <c r="I4622">
        <v>2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 t="s">
        <v>1126</v>
      </c>
      <c r="AD4622">
        <v>0</v>
      </c>
      <c r="AE4622" t="s">
        <v>1122</v>
      </c>
    </row>
    <row r="4623" spans="1:31">
      <c r="A4623" t="s">
        <v>278</v>
      </c>
      <c r="B4623" t="s">
        <v>316</v>
      </c>
      <c r="C4623" t="s">
        <v>319</v>
      </c>
      <c r="D4623" t="s">
        <v>965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 t="s">
        <v>1126</v>
      </c>
      <c r="AD4623">
        <v>0</v>
      </c>
      <c r="AE4623" t="s">
        <v>1122</v>
      </c>
    </row>
    <row r="4624" spans="1:31">
      <c r="A4624" t="s">
        <v>278</v>
      </c>
      <c r="B4624" t="s">
        <v>316</v>
      </c>
      <c r="C4624" t="s">
        <v>320</v>
      </c>
      <c r="D4624" t="s">
        <v>11</v>
      </c>
      <c r="E4624">
        <v>0</v>
      </c>
      <c r="F4624">
        <v>0</v>
      </c>
      <c r="G4624">
        <v>0</v>
      </c>
      <c r="H4624">
        <v>0</v>
      </c>
      <c r="I4624">
        <v>5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 t="s">
        <v>1102</v>
      </c>
      <c r="AD4624">
        <v>0</v>
      </c>
      <c r="AE4624" t="s">
        <v>1121</v>
      </c>
    </row>
    <row r="4625" spans="1:31">
      <c r="A4625" t="s">
        <v>278</v>
      </c>
      <c r="B4625" t="s">
        <v>316</v>
      </c>
      <c r="C4625" t="s">
        <v>320</v>
      </c>
      <c r="D4625" t="s">
        <v>963</v>
      </c>
      <c r="E4625">
        <v>0</v>
      </c>
      <c r="F4625">
        <v>0</v>
      </c>
      <c r="G4625">
        <v>0</v>
      </c>
      <c r="H4625">
        <v>0</v>
      </c>
      <c r="I4625">
        <v>3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 t="s">
        <v>1102</v>
      </c>
      <c r="AD4625">
        <v>0</v>
      </c>
      <c r="AE4625" t="s">
        <v>1121</v>
      </c>
    </row>
    <row r="4626" spans="1:31">
      <c r="A4626" t="s">
        <v>278</v>
      </c>
      <c r="B4626" t="s">
        <v>316</v>
      </c>
      <c r="C4626" t="s">
        <v>320</v>
      </c>
      <c r="D4626" t="s">
        <v>11</v>
      </c>
      <c r="E4626">
        <v>0</v>
      </c>
      <c r="F4626">
        <v>0</v>
      </c>
      <c r="G4626">
        <v>0</v>
      </c>
      <c r="H4626">
        <v>0</v>
      </c>
      <c r="I4626">
        <v>4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 t="s">
        <v>1103</v>
      </c>
      <c r="AD4626">
        <v>0</v>
      </c>
      <c r="AE4626" t="s">
        <v>1121</v>
      </c>
    </row>
    <row r="4627" spans="1:31">
      <c r="A4627" t="s">
        <v>278</v>
      </c>
      <c r="B4627" t="s">
        <v>316</v>
      </c>
      <c r="C4627" t="s">
        <v>320</v>
      </c>
      <c r="D4627" t="s">
        <v>963</v>
      </c>
      <c r="E4627">
        <v>0</v>
      </c>
      <c r="F4627">
        <v>0</v>
      </c>
      <c r="G4627">
        <v>0</v>
      </c>
      <c r="H4627">
        <v>0</v>
      </c>
      <c r="I4627">
        <v>5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 t="s">
        <v>1103</v>
      </c>
      <c r="AD4627">
        <v>0</v>
      </c>
      <c r="AE4627" t="s">
        <v>1121</v>
      </c>
    </row>
    <row r="4628" spans="1:31">
      <c r="A4628" t="s">
        <v>278</v>
      </c>
      <c r="B4628" t="s">
        <v>316</v>
      </c>
      <c r="C4628" t="s">
        <v>320</v>
      </c>
      <c r="D4628" t="s">
        <v>965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 t="s">
        <v>1103</v>
      </c>
      <c r="AD4628">
        <v>0</v>
      </c>
      <c r="AE4628" t="s">
        <v>1121</v>
      </c>
    </row>
    <row r="4629" spans="1:31">
      <c r="A4629" t="s">
        <v>278</v>
      </c>
      <c r="B4629" t="s">
        <v>316</v>
      </c>
      <c r="C4629" t="s">
        <v>320</v>
      </c>
      <c r="D4629" t="s">
        <v>11</v>
      </c>
      <c r="E4629">
        <v>0</v>
      </c>
      <c r="F4629">
        <v>0</v>
      </c>
      <c r="G4629">
        <v>0</v>
      </c>
      <c r="H4629">
        <v>0</v>
      </c>
      <c r="I4629">
        <v>8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 t="s">
        <v>1104</v>
      </c>
      <c r="AD4629">
        <v>0</v>
      </c>
      <c r="AE4629" t="s">
        <v>1121</v>
      </c>
    </row>
    <row r="4630" spans="1:31">
      <c r="A4630" t="s">
        <v>278</v>
      </c>
      <c r="B4630" t="s">
        <v>316</v>
      </c>
      <c r="C4630" t="s">
        <v>320</v>
      </c>
      <c r="D4630" t="s">
        <v>963</v>
      </c>
      <c r="E4630">
        <v>0</v>
      </c>
      <c r="F4630">
        <v>0</v>
      </c>
      <c r="G4630">
        <v>0</v>
      </c>
      <c r="H4630">
        <v>0</v>
      </c>
      <c r="I4630">
        <v>1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 t="s">
        <v>1104</v>
      </c>
      <c r="AD4630">
        <v>0</v>
      </c>
      <c r="AE4630" t="s">
        <v>1121</v>
      </c>
    </row>
    <row r="4631" spans="1:31">
      <c r="A4631" t="s">
        <v>278</v>
      </c>
      <c r="B4631" t="s">
        <v>316</v>
      </c>
      <c r="C4631" t="s">
        <v>320</v>
      </c>
      <c r="D4631" t="s">
        <v>965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 t="s">
        <v>1104</v>
      </c>
      <c r="AD4631">
        <v>0</v>
      </c>
      <c r="AE4631" t="s">
        <v>1121</v>
      </c>
    </row>
    <row r="4632" spans="1:31">
      <c r="A4632" t="s">
        <v>278</v>
      </c>
      <c r="B4632" t="s">
        <v>316</v>
      </c>
      <c r="C4632" t="s">
        <v>320</v>
      </c>
      <c r="D4632" t="s">
        <v>11</v>
      </c>
      <c r="E4632">
        <v>0</v>
      </c>
      <c r="F4632">
        <v>0</v>
      </c>
      <c r="G4632">
        <v>0</v>
      </c>
      <c r="H4632">
        <v>0</v>
      </c>
      <c r="I4632">
        <v>14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 t="s">
        <v>1105</v>
      </c>
      <c r="AD4632">
        <v>0</v>
      </c>
      <c r="AE4632" t="s">
        <v>1121</v>
      </c>
    </row>
    <row r="4633" spans="1:31">
      <c r="A4633" t="s">
        <v>278</v>
      </c>
      <c r="B4633" t="s">
        <v>316</v>
      </c>
      <c r="C4633" t="s">
        <v>320</v>
      </c>
      <c r="D4633" t="s">
        <v>963</v>
      </c>
      <c r="E4633">
        <v>0</v>
      </c>
      <c r="F4633">
        <v>0</v>
      </c>
      <c r="G4633">
        <v>0</v>
      </c>
      <c r="H4633">
        <v>0</v>
      </c>
      <c r="I4633">
        <v>4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 t="s">
        <v>1105</v>
      </c>
      <c r="AD4633">
        <v>0</v>
      </c>
      <c r="AE4633" t="s">
        <v>1121</v>
      </c>
    </row>
    <row r="4634" spans="1:31">
      <c r="A4634" t="s">
        <v>278</v>
      </c>
      <c r="B4634" t="s">
        <v>316</v>
      </c>
      <c r="C4634" t="s">
        <v>320</v>
      </c>
      <c r="D4634" t="s">
        <v>965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 t="s">
        <v>1105</v>
      </c>
      <c r="AD4634">
        <v>0</v>
      </c>
      <c r="AE4634" t="s">
        <v>1121</v>
      </c>
    </row>
    <row r="4635" spans="1:31">
      <c r="A4635" t="s">
        <v>278</v>
      </c>
      <c r="B4635" t="s">
        <v>316</v>
      </c>
      <c r="C4635" t="s">
        <v>320</v>
      </c>
      <c r="D4635" t="s">
        <v>11</v>
      </c>
      <c r="E4635">
        <v>0</v>
      </c>
      <c r="F4635">
        <v>0</v>
      </c>
      <c r="G4635">
        <v>0</v>
      </c>
      <c r="H4635">
        <v>0</v>
      </c>
      <c r="I4635">
        <v>7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 t="s">
        <v>1123</v>
      </c>
      <c r="AD4635">
        <v>0</v>
      </c>
      <c r="AE4635" t="s">
        <v>1122</v>
      </c>
    </row>
    <row r="4636" spans="1:31">
      <c r="A4636" t="s">
        <v>278</v>
      </c>
      <c r="B4636" t="s">
        <v>316</v>
      </c>
      <c r="C4636" t="s">
        <v>320</v>
      </c>
      <c r="D4636" t="s">
        <v>963</v>
      </c>
      <c r="E4636">
        <v>0</v>
      </c>
      <c r="F4636">
        <v>0</v>
      </c>
      <c r="G4636">
        <v>0</v>
      </c>
      <c r="H4636">
        <v>0</v>
      </c>
      <c r="I4636">
        <v>6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 t="s">
        <v>1123</v>
      </c>
      <c r="AD4636">
        <v>0</v>
      </c>
      <c r="AE4636" t="s">
        <v>1122</v>
      </c>
    </row>
    <row r="4637" spans="1:31">
      <c r="A4637" t="s">
        <v>278</v>
      </c>
      <c r="B4637" t="s">
        <v>316</v>
      </c>
      <c r="C4637" t="s">
        <v>320</v>
      </c>
      <c r="D4637" t="s">
        <v>965</v>
      </c>
      <c r="E4637">
        <v>0</v>
      </c>
      <c r="F4637">
        <v>0</v>
      </c>
      <c r="G4637">
        <v>0</v>
      </c>
      <c r="H4637">
        <v>0</v>
      </c>
      <c r="I4637">
        <v>1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 t="s">
        <v>1123</v>
      </c>
      <c r="AD4637">
        <v>0</v>
      </c>
      <c r="AE4637" t="s">
        <v>1122</v>
      </c>
    </row>
    <row r="4638" spans="1:31">
      <c r="A4638" t="s">
        <v>278</v>
      </c>
      <c r="B4638" t="s">
        <v>316</v>
      </c>
      <c r="C4638" t="s">
        <v>320</v>
      </c>
      <c r="D4638" t="s">
        <v>11</v>
      </c>
      <c r="E4638">
        <v>0</v>
      </c>
      <c r="F4638">
        <v>0</v>
      </c>
      <c r="G4638">
        <v>0</v>
      </c>
      <c r="H4638">
        <v>0</v>
      </c>
      <c r="I4638">
        <v>8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 t="s">
        <v>1124</v>
      </c>
      <c r="AD4638">
        <v>0</v>
      </c>
      <c r="AE4638" t="s">
        <v>1122</v>
      </c>
    </row>
    <row r="4639" spans="1:31">
      <c r="A4639" t="s">
        <v>278</v>
      </c>
      <c r="B4639" t="s">
        <v>316</v>
      </c>
      <c r="C4639" t="s">
        <v>320</v>
      </c>
      <c r="D4639" t="s">
        <v>963</v>
      </c>
      <c r="E4639">
        <v>0</v>
      </c>
      <c r="F4639">
        <v>0</v>
      </c>
      <c r="G4639">
        <v>0</v>
      </c>
      <c r="H4639">
        <v>0</v>
      </c>
      <c r="I4639">
        <v>5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 t="s">
        <v>1124</v>
      </c>
      <c r="AD4639">
        <v>0</v>
      </c>
      <c r="AE4639" t="s">
        <v>1122</v>
      </c>
    </row>
    <row r="4640" spans="1:31">
      <c r="A4640" t="s">
        <v>278</v>
      </c>
      <c r="B4640" t="s">
        <v>316</v>
      </c>
      <c r="C4640" t="s">
        <v>320</v>
      </c>
      <c r="D4640" t="s">
        <v>11</v>
      </c>
      <c r="E4640">
        <v>0</v>
      </c>
      <c r="F4640">
        <v>0</v>
      </c>
      <c r="G4640">
        <v>0</v>
      </c>
      <c r="H4640">
        <v>0</v>
      </c>
      <c r="I4640">
        <v>3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 t="s">
        <v>1125</v>
      </c>
      <c r="AD4640">
        <v>0</v>
      </c>
      <c r="AE4640" t="s">
        <v>1122</v>
      </c>
    </row>
    <row r="4641" spans="1:31">
      <c r="A4641" t="s">
        <v>278</v>
      </c>
      <c r="B4641" t="s">
        <v>316</v>
      </c>
      <c r="C4641" t="s">
        <v>320</v>
      </c>
      <c r="D4641" t="s">
        <v>963</v>
      </c>
      <c r="E4641">
        <v>0</v>
      </c>
      <c r="F4641">
        <v>0</v>
      </c>
      <c r="G4641">
        <v>0</v>
      </c>
      <c r="H4641">
        <v>0</v>
      </c>
      <c r="I4641">
        <v>2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 t="s">
        <v>1125</v>
      </c>
      <c r="AD4641">
        <v>0</v>
      </c>
      <c r="AE4641" t="s">
        <v>1122</v>
      </c>
    </row>
    <row r="4642" spans="1:31">
      <c r="A4642" t="s">
        <v>278</v>
      </c>
      <c r="B4642" t="s">
        <v>316</v>
      </c>
      <c r="C4642" t="s">
        <v>320</v>
      </c>
      <c r="D4642" t="s">
        <v>11</v>
      </c>
      <c r="E4642">
        <v>0</v>
      </c>
      <c r="F4642">
        <v>0</v>
      </c>
      <c r="G4642">
        <v>0</v>
      </c>
      <c r="H4642">
        <v>0</v>
      </c>
      <c r="I4642">
        <v>21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 t="s">
        <v>1126</v>
      </c>
      <c r="AD4642">
        <v>0</v>
      </c>
      <c r="AE4642" t="s">
        <v>1122</v>
      </c>
    </row>
    <row r="4643" spans="1:31">
      <c r="A4643" t="s">
        <v>278</v>
      </c>
      <c r="B4643" t="s">
        <v>316</v>
      </c>
      <c r="C4643" t="s">
        <v>320</v>
      </c>
      <c r="D4643" t="s">
        <v>963</v>
      </c>
      <c r="E4643">
        <v>0</v>
      </c>
      <c r="F4643">
        <v>0</v>
      </c>
      <c r="G4643">
        <v>0</v>
      </c>
      <c r="H4643">
        <v>0</v>
      </c>
      <c r="I4643">
        <v>2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 t="s">
        <v>1126</v>
      </c>
      <c r="AD4643">
        <v>0</v>
      </c>
      <c r="AE4643" t="s">
        <v>1122</v>
      </c>
    </row>
    <row r="4644" spans="1:31">
      <c r="A4644" t="s">
        <v>278</v>
      </c>
      <c r="B4644" t="s">
        <v>316</v>
      </c>
      <c r="C4644" t="s">
        <v>320</v>
      </c>
      <c r="D4644" t="s">
        <v>965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 t="s">
        <v>1126</v>
      </c>
      <c r="AD4644">
        <v>0</v>
      </c>
      <c r="AE4644" t="s">
        <v>1122</v>
      </c>
    </row>
    <row r="4645" spans="1:31">
      <c r="A4645" t="s">
        <v>278</v>
      </c>
      <c r="B4645" t="s">
        <v>316</v>
      </c>
      <c r="C4645" t="s">
        <v>321</v>
      </c>
      <c r="D4645" t="s">
        <v>11</v>
      </c>
      <c r="E4645">
        <v>0</v>
      </c>
      <c r="F4645">
        <v>0</v>
      </c>
      <c r="G4645">
        <v>0</v>
      </c>
      <c r="H4645">
        <v>0</v>
      </c>
      <c r="I4645">
        <v>12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27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 t="s">
        <v>1102</v>
      </c>
      <c r="AD4645">
        <v>0</v>
      </c>
      <c r="AE4645" t="s">
        <v>1121</v>
      </c>
    </row>
    <row r="4646" spans="1:31">
      <c r="A4646" t="s">
        <v>278</v>
      </c>
      <c r="B4646" t="s">
        <v>316</v>
      </c>
      <c r="C4646" t="s">
        <v>321</v>
      </c>
      <c r="D4646" t="s">
        <v>962</v>
      </c>
      <c r="E4646">
        <v>0</v>
      </c>
      <c r="F4646">
        <v>0</v>
      </c>
      <c r="G4646">
        <v>0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 t="s">
        <v>1102</v>
      </c>
      <c r="AD4646">
        <v>0</v>
      </c>
      <c r="AE4646" t="s">
        <v>1121</v>
      </c>
    </row>
    <row r="4647" spans="1:31">
      <c r="A4647" t="s">
        <v>278</v>
      </c>
      <c r="B4647" t="s">
        <v>316</v>
      </c>
      <c r="C4647" t="s">
        <v>321</v>
      </c>
      <c r="D4647" t="s">
        <v>963</v>
      </c>
      <c r="E4647">
        <v>0</v>
      </c>
      <c r="F4647">
        <v>0</v>
      </c>
      <c r="G4647">
        <v>0</v>
      </c>
      <c r="H4647">
        <v>0</v>
      </c>
      <c r="I4647">
        <v>18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 t="s">
        <v>1102</v>
      </c>
      <c r="AD4647">
        <v>0</v>
      </c>
      <c r="AE4647" t="s">
        <v>1121</v>
      </c>
    </row>
    <row r="4648" spans="1:31">
      <c r="A4648" t="s">
        <v>278</v>
      </c>
      <c r="B4648" t="s">
        <v>316</v>
      </c>
      <c r="C4648" t="s">
        <v>321</v>
      </c>
      <c r="D4648" t="s">
        <v>964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 t="s">
        <v>1102</v>
      </c>
      <c r="AD4648">
        <v>0</v>
      </c>
      <c r="AE4648" t="s">
        <v>1121</v>
      </c>
    </row>
    <row r="4649" spans="1:31">
      <c r="A4649" t="s">
        <v>278</v>
      </c>
      <c r="B4649" t="s">
        <v>316</v>
      </c>
      <c r="C4649" t="s">
        <v>321</v>
      </c>
      <c r="D4649" t="s">
        <v>965</v>
      </c>
      <c r="E4649">
        <v>0</v>
      </c>
      <c r="F4649">
        <v>0</v>
      </c>
      <c r="G4649">
        <v>0</v>
      </c>
      <c r="H4649">
        <v>0</v>
      </c>
      <c r="I4649">
        <v>5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 t="s">
        <v>1102</v>
      </c>
      <c r="AD4649">
        <v>0</v>
      </c>
      <c r="AE4649" t="s">
        <v>1121</v>
      </c>
    </row>
    <row r="4650" spans="1:31">
      <c r="A4650" t="s">
        <v>278</v>
      </c>
      <c r="B4650" t="s">
        <v>316</v>
      </c>
      <c r="C4650" t="s">
        <v>321</v>
      </c>
      <c r="D4650" t="s">
        <v>11</v>
      </c>
      <c r="E4650">
        <v>0</v>
      </c>
      <c r="F4650">
        <v>0</v>
      </c>
      <c r="G4650">
        <v>0</v>
      </c>
      <c r="H4650">
        <v>0</v>
      </c>
      <c r="I4650">
        <v>9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24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 t="s">
        <v>1103</v>
      </c>
      <c r="AD4650">
        <v>0</v>
      </c>
      <c r="AE4650" t="s">
        <v>1121</v>
      </c>
    </row>
    <row r="4651" spans="1:31">
      <c r="A4651" t="s">
        <v>278</v>
      </c>
      <c r="B4651" t="s">
        <v>316</v>
      </c>
      <c r="C4651" t="s">
        <v>321</v>
      </c>
      <c r="D4651" t="s">
        <v>962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1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 t="s">
        <v>1103</v>
      </c>
      <c r="AD4651">
        <v>0</v>
      </c>
      <c r="AE4651" t="s">
        <v>1121</v>
      </c>
    </row>
    <row r="4652" spans="1:31">
      <c r="A4652" t="s">
        <v>278</v>
      </c>
      <c r="B4652" t="s">
        <v>316</v>
      </c>
      <c r="C4652" t="s">
        <v>321</v>
      </c>
      <c r="D4652" t="s">
        <v>963</v>
      </c>
      <c r="E4652">
        <v>0</v>
      </c>
      <c r="F4652">
        <v>0</v>
      </c>
      <c r="G4652">
        <v>0</v>
      </c>
      <c r="H4652">
        <v>0</v>
      </c>
      <c r="I4652">
        <v>18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 t="s">
        <v>1103</v>
      </c>
      <c r="AD4652">
        <v>0</v>
      </c>
      <c r="AE4652" t="s">
        <v>1121</v>
      </c>
    </row>
    <row r="4653" spans="1:31">
      <c r="A4653" t="s">
        <v>278</v>
      </c>
      <c r="B4653" t="s">
        <v>316</v>
      </c>
      <c r="C4653" t="s">
        <v>321</v>
      </c>
      <c r="D4653" t="s">
        <v>964</v>
      </c>
      <c r="E4653">
        <v>0</v>
      </c>
      <c r="F4653">
        <v>0</v>
      </c>
      <c r="G4653">
        <v>0</v>
      </c>
      <c r="H4653">
        <v>0</v>
      </c>
      <c r="I4653">
        <v>1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 t="s">
        <v>1103</v>
      </c>
      <c r="AD4653">
        <v>0</v>
      </c>
      <c r="AE4653" t="s">
        <v>1121</v>
      </c>
    </row>
    <row r="4654" spans="1:31">
      <c r="A4654" t="s">
        <v>278</v>
      </c>
      <c r="B4654" t="s">
        <v>316</v>
      </c>
      <c r="C4654" t="s">
        <v>321</v>
      </c>
      <c r="D4654" t="s">
        <v>965</v>
      </c>
      <c r="E4654">
        <v>0</v>
      </c>
      <c r="F4654">
        <v>0</v>
      </c>
      <c r="G4654">
        <v>0</v>
      </c>
      <c r="H4654">
        <v>0</v>
      </c>
      <c r="I4654">
        <v>1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1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 t="s">
        <v>1103</v>
      </c>
      <c r="AD4654">
        <v>0</v>
      </c>
      <c r="AE4654" t="s">
        <v>1121</v>
      </c>
    </row>
    <row r="4655" spans="1:31">
      <c r="A4655" t="s">
        <v>278</v>
      </c>
      <c r="B4655" t="s">
        <v>316</v>
      </c>
      <c r="C4655" t="s">
        <v>321</v>
      </c>
      <c r="D4655" t="s">
        <v>11</v>
      </c>
      <c r="E4655">
        <v>0</v>
      </c>
      <c r="F4655">
        <v>0</v>
      </c>
      <c r="G4655">
        <v>0</v>
      </c>
      <c r="H4655">
        <v>0</v>
      </c>
      <c r="I4655">
        <v>8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 t="s">
        <v>1104</v>
      </c>
      <c r="AD4655">
        <v>0</v>
      </c>
      <c r="AE4655" t="s">
        <v>1121</v>
      </c>
    </row>
    <row r="4656" spans="1:31">
      <c r="A4656" t="s">
        <v>278</v>
      </c>
      <c r="B4656" t="s">
        <v>316</v>
      </c>
      <c r="C4656" t="s">
        <v>321</v>
      </c>
      <c r="D4656" t="s">
        <v>962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 t="s">
        <v>1104</v>
      </c>
      <c r="AD4656">
        <v>0</v>
      </c>
      <c r="AE4656" t="s">
        <v>1121</v>
      </c>
    </row>
    <row r="4657" spans="1:31">
      <c r="A4657" t="s">
        <v>278</v>
      </c>
      <c r="B4657" t="s">
        <v>316</v>
      </c>
      <c r="C4657" t="s">
        <v>321</v>
      </c>
      <c r="D4657" t="s">
        <v>963</v>
      </c>
      <c r="E4657">
        <v>0</v>
      </c>
      <c r="F4657">
        <v>0</v>
      </c>
      <c r="G4657">
        <v>0</v>
      </c>
      <c r="H4657">
        <v>0</v>
      </c>
      <c r="I4657">
        <v>13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 t="s">
        <v>1104</v>
      </c>
      <c r="AD4657">
        <v>0</v>
      </c>
      <c r="AE4657" t="s">
        <v>1121</v>
      </c>
    </row>
    <row r="4658" spans="1:31">
      <c r="A4658" t="s">
        <v>278</v>
      </c>
      <c r="B4658" t="s">
        <v>316</v>
      </c>
      <c r="C4658" t="s">
        <v>321</v>
      </c>
      <c r="D4658" t="s">
        <v>964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 t="s">
        <v>1104</v>
      </c>
      <c r="AD4658">
        <v>0</v>
      </c>
      <c r="AE4658" t="s">
        <v>1121</v>
      </c>
    </row>
    <row r="4659" spans="1:31">
      <c r="A4659" t="s">
        <v>278</v>
      </c>
      <c r="B4659" t="s">
        <v>316</v>
      </c>
      <c r="C4659" t="s">
        <v>321</v>
      </c>
      <c r="D4659" t="s">
        <v>965</v>
      </c>
      <c r="E4659">
        <v>0</v>
      </c>
      <c r="F4659">
        <v>0</v>
      </c>
      <c r="G4659">
        <v>0</v>
      </c>
      <c r="H4659">
        <v>0</v>
      </c>
      <c r="I4659">
        <v>2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 t="s">
        <v>1104</v>
      </c>
      <c r="AD4659">
        <v>0</v>
      </c>
      <c r="AE4659" t="s">
        <v>1121</v>
      </c>
    </row>
    <row r="4660" spans="1:31">
      <c r="A4660" t="s">
        <v>278</v>
      </c>
      <c r="B4660" t="s">
        <v>316</v>
      </c>
      <c r="C4660" t="s">
        <v>321</v>
      </c>
      <c r="D4660" t="s">
        <v>11</v>
      </c>
      <c r="E4660">
        <v>0</v>
      </c>
      <c r="F4660">
        <v>0</v>
      </c>
      <c r="G4660">
        <v>0</v>
      </c>
      <c r="H4660">
        <v>0</v>
      </c>
      <c r="I4660">
        <v>3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2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 t="s">
        <v>1105</v>
      </c>
      <c r="AD4660">
        <v>0</v>
      </c>
      <c r="AE4660" t="s">
        <v>1121</v>
      </c>
    </row>
    <row r="4661" spans="1:31">
      <c r="A4661" t="s">
        <v>278</v>
      </c>
      <c r="B4661" t="s">
        <v>316</v>
      </c>
      <c r="C4661" t="s">
        <v>321</v>
      </c>
      <c r="D4661" t="s">
        <v>962</v>
      </c>
      <c r="E4661">
        <v>0</v>
      </c>
      <c r="F4661">
        <v>0</v>
      </c>
      <c r="G4661">
        <v>0</v>
      </c>
      <c r="H4661">
        <v>0</v>
      </c>
      <c r="I4661">
        <v>1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 t="s">
        <v>1105</v>
      </c>
      <c r="AD4661">
        <v>0</v>
      </c>
      <c r="AE4661" t="s">
        <v>1121</v>
      </c>
    </row>
    <row r="4662" spans="1:31">
      <c r="A4662" t="s">
        <v>278</v>
      </c>
      <c r="B4662" t="s">
        <v>316</v>
      </c>
      <c r="C4662" t="s">
        <v>321</v>
      </c>
      <c r="D4662" t="s">
        <v>963</v>
      </c>
      <c r="E4662">
        <v>0</v>
      </c>
      <c r="F4662">
        <v>0</v>
      </c>
      <c r="G4662">
        <v>0</v>
      </c>
      <c r="H4662">
        <v>0</v>
      </c>
      <c r="I4662">
        <v>15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 t="s">
        <v>1105</v>
      </c>
      <c r="AD4662">
        <v>0</v>
      </c>
      <c r="AE4662" t="s">
        <v>1121</v>
      </c>
    </row>
    <row r="4663" spans="1:31">
      <c r="A4663" t="s">
        <v>278</v>
      </c>
      <c r="B4663" t="s">
        <v>316</v>
      </c>
      <c r="C4663" t="s">
        <v>321</v>
      </c>
      <c r="D4663" t="s">
        <v>964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 t="s">
        <v>1105</v>
      </c>
      <c r="AD4663">
        <v>0</v>
      </c>
      <c r="AE4663" t="s">
        <v>1121</v>
      </c>
    </row>
    <row r="4664" spans="1:31">
      <c r="A4664" t="s">
        <v>278</v>
      </c>
      <c r="B4664" t="s">
        <v>316</v>
      </c>
      <c r="C4664" t="s">
        <v>321</v>
      </c>
      <c r="D4664" t="s">
        <v>965</v>
      </c>
      <c r="E4664">
        <v>0</v>
      </c>
      <c r="F4664">
        <v>0</v>
      </c>
      <c r="G4664">
        <v>0</v>
      </c>
      <c r="H4664">
        <v>0</v>
      </c>
      <c r="I4664">
        <v>3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 t="s">
        <v>1105</v>
      </c>
      <c r="AD4664">
        <v>0</v>
      </c>
      <c r="AE4664" t="s">
        <v>1121</v>
      </c>
    </row>
    <row r="4665" spans="1:31">
      <c r="A4665" t="s">
        <v>278</v>
      </c>
      <c r="B4665" t="s">
        <v>316</v>
      </c>
      <c r="C4665" t="s">
        <v>321</v>
      </c>
      <c r="D4665" t="s">
        <v>11</v>
      </c>
      <c r="E4665">
        <v>0</v>
      </c>
      <c r="F4665">
        <v>0</v>
      </c>
      <c r="G4665">
        <v>0</v>
      </c>
      <c r="H4665">
        <v>0</v>
      </c>
      <c r="I4665">
        <v>1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22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 t="s">
        <v>1123</v>
      </c>
      <c r="AD4665">
        <v>0</v>
      </c>
      <c r="AE4665" t="s">
        <v>1122</v>
      </c>
    </row>
    <row r="4666" spans="1:31">
      <c r="A4666" t="s">
        <v>278</v>
      </c>
      <c r="B4666" t="s">
        <v>316</v>
      </c>
      <c r="C4666" t="s">
        <v>321</v>
      </c>
      <c r="D4666" t="s">
        <v>962</v>
      </c>
      <c r="E4666">
        <v>0</v>
      </c>
      <c r="F4666">
        <v>0</v>
      </c>
      <c r="G4666">
        <v>0</v>
      </c>
      <c r="H4666">
        <v>0</v>
      </c>
      <c r="I4666">
        <v>3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 t="s">
        <v>1123</v>
      </c>
      <c r="AD4666">
        <v>0</v>
      </c>
      <c r="AE4666" t="s">
        <v>1122</v>
      </c>
    </row>
    <row r="4667" spans="1:31">
      <c r="A4667" t="s">
        <v>278</v>
      </c>
      <c r="B4667" t="s">
        <v>316</v>
      </c>
      <c r="C4667" t="s">
        <v>321</v>
      </c>
      <c r="D4667" t="s">
        <v>963</v>
      </c>
      <c r="E4667">
        <v>0</v>
      </c>
      <c r="F4667">
        <v>0</v>
      </c>
      <c r="G4667">
        <v>0</v>
      </c>
      <c r="H4667">
        <v>0</v>
      </c>
      <c r="I4667">
        <v>13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 t="s">
        <v>1123</v>
      </c>
      <c r="AD4667">
        <v>0</v>
      </c>
      <c r="AE4667" t="s">
        <v>1122</v>
      </c>
    </row>
    <row r="4668" spans="1:31">
      <c r="A4668" t="s">
        <v>278</v>
      </c>
      <c r="B4668" t="s">
        <v>316</v>
      </c>
      <c r="C4668" t="s">
        <v>321</v>
      </c>
      <c r="D4668" t="s">
        <v>964</v>
      </c>
      <c r="E4668">
        <v>0</v>
      </c>
      <c r="F4668">
        <v>0</v>
      </c>
      <c r="G4668">
        <v>0</v>
      </c>
      <c r="H4668">
        <v>0</v>
      </c>
      <c r="I4668">
        <v>1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 t="s">
        <v>1123</v>
      </c>
      <c r="AD4668">
        <v>0</v>
      </c>
      <c r="AE4668" t="s">
        <v>1122</v>
      </c>
    </row>
    <row r="4669" spans="1:31">
      <c r="A4669" t="s">
        <v>278</v>
      </c>
      <c r="B4669" t="s">
        <v>316</v>
      </c>
      <c r="C4669" t="s">
        <v>321</v>
      </c>
      <c r="D4669" t="s">
        <v>965</v>
      </c>
      <c r="E4669">
        <v>0</v>
      </c>
      <c r="F4669">
        <v>0</v>
      </c>
      <c r="G4669">
        <v>0</v>
      </c>
      <c r="H4669">
        <v>0</v>
      </c>
      <c r="I4669">
        <v>6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 t="s">
        <v>1123</v>
      </c>
      <c r="AD4669">
        <v>0</v>
      </c>
      <c r="AE4669" t="s">
        <v>1122</v>
      </c>
    </row>
    <row r="4670" spans="1:31">
      <c r="A4670" t="s">
        <v>278</v>
      </c>
      <c r="B4670" t="s">
        <v>316</v>
      </c>
      <c r="C4670" t="s">
        <v>321</v>
      </c>
      <c r="D4670" t="s">
        <v>11</v>
      </c>
      <c r="E4670">
        <v>0</v>
      </c>
      <c r="F4670">
        <v>0</v>
      </c>
      <c r="G4670">
        <v>0</v>
      </c>
      <c r="H4670">
        <v>0</v>
      </c>
      <c r="I4670">
        <v>11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9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 t="s">
        <v>1124</v>
      </c>
      <c r="AD4670">
        <v>0</v>
      </c>
      <c r="AE4670" t="s">
        <v>1122</v>
      </c>
    </row>
    <row r="4671" spans="1:31">
      <c r="A4671" t="s">
        <v>278</v>
      </c>
      <c r="B4671" t="s">
        <v>316</v>
      </c>
      <c r="C4671" t="s">
        <v>321</v>
      </c>
      <c r="D4671" t="s">
        <v>962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 t="s">
        <v>1124</v>
      </c>
      <c r="AD4671">
        <v>0</v>
      </c>
      <c r="AE4671" t="s">
        <v>1122</v>
      </c>
    </row>
    <row r="4672" spans="1:31">
      <c r="A4672" t="s">
        <v>278</v>
      </c>
      <c r="B4672" t="s">
        <v>316</v>
      </c>
      <c r="C4672" t="s">
        <v>321</v>
      </c>
      <c r="D4672" t="s">
        <v>963</v>
      </c>
      <c r="E4672">
        <v>0</v>
      </c>
      <c r="F4672">
        <v>0</v>
      </c>
      <c r="G4672">
        <v>0</v>
      </c>
      <c r="H4672">
        <v>0</v>
      </c>
      <c r="I4672">
        <v>11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 t="s">
        <v>1124</v>
      </c>
      <c r="AD4672">
        <v>0</v>
      </c>
      <c r="AE4672" t="s">
        <v>1122</v>
      </c>
    </row>
    <row r="4673" spans="1:31">
      <c r="A4673" t="s">
        <v>278</v>
      </c>
      <c r="B4673" t="s">
        <v>316</v>
      </c>
      <c r="C4673" t="s">
        <v>321</v>
      </c>
      <c r="D4673" t="s">
        <v>964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 t="s">
        <v>1124</v>
      </c>
      <c r="AD4673">
        <v>0</v>
      </c>
      <c r="AE4673" t="s">
        <v>1122</v>
      </c>
    </row>
    <row r="4674" spans="1:31">
      <c r="A4674" t="s">
        <v>278</v>
      </c>
      <c r="B4674" t="s">
        <v>316</v>
      </c>
      <c r="C4674" t="s">
        <v>321</v>
      </c>
      <c r="D4674" t="s">
        <v>965</v>
      </c>
      <c r="E4674">
        <v>0</v>
      </c>
      <c r="F4674">
        <v>0</v>
      </c>
      <c r="G4674">
        <v>0</v>
      </c>
      <c r="H4674">
        <v>0</v>
      </c>
      <c r="I4674">
        <v>4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 t="s">
        <v>1124</v>
      </c>
      <c r="AD4674">
        <v>0</v>
      </c>
      <c r="AE4674" t="s">
        <v>1122</v>
      </c>
    </row>
    <row r="4675" spans="1:31">
      <c r="A4675" t="s">
        <v>278</v>
      </c>
      <c r="B4675" t="s">
        <v>316</v>
      </c>
      <c r="C4675" t="s">
        <v>321</v>
      </c>
      <c r="D4675" t="s">
        <v>11</v>
      </c>
      <c r="E4675">
        <v>0</v>
      </c>
      <c r="F4675">
        <v>0</v>
      </c>
      <c r="G4675">
        <v>0</v>
      </c>
      <c r="H4675">
        <v>0</v>
      </c>
      <c r="I4675">
        <v>1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2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 t="s">
        <v>1125</v>
      </c>
      <c r="AD4675">
        <v>0</v>
      </c>
      <c r="AE4675" t="s">
        <v>1122</v>
      </c>
    </row>
    <row r="4676" spans="1:31">
      <c r="A4676" t="s">
        <v>278</v>
      </c>
      <c r="B4676" t="s">
        <v>316</v>
      </c>
      <c r="C4676" t="s">
        <v>321</v>
      </c>
      <c r="D4676" t="s">
        <v>963</v>
      </c>
      <c r="E4676">
        <v>0</v>
      </c>
      <c r="F4676">
        <v>0</v>
      </c>
      <c r="G4676">
        <v>0</v>
      </c>
      <c r="H4676">
        <v>0</v>
      </c>
      <c r="I4676">
        <v>4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 t="s">
        <v>1125</v>
      </c>
      <c r="AD4676">
        <v>0</v>
      </c>
      <c r="AE4676" t="s">
        <v>1122</v>
      </c>
    </row>
    <row r="4677" spans="1:31">
      <c r="A4677" t="s">
        <v>278</v>
      </c>
      <c r="B4677" t="s">
        <v>316</v>
      </c>
      <c r="C4677" t="s">
        <v>321</v>
      </c>
      <c r="D4677" t="s">
        <v>964</v>
      </c>
      <c r="E4677">
        <v>0</v>
      </c>
      <c r="F4677">
        <v>0</v>
      </c>
      <c r="G4677">
        <v>0</v>
      </c>
      <c r="H4677">
        <v>0</v>
      </c>
      <c r="I4677">
        <v>1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 t="s">
        <v>1125</v>
      </c>
      <c r="AD4677">
        <v>0</v>
      </c>
      <c r="AE4677" t="s">
        <v>1122</v>
      </c>
    </row>
    <row r="4678" spans="1:31">
      <c r="A4678" t="s">
        <v>278</v>
      </c>
      <c r="B4678" t="s">
        <v>316</v>
      </c>
      <c r="C4678" t="s">
        <v>321</v>
      </c>
      <c r="D4678" t="s">
        <v>965</v>
      </c>
      <c r="E4678">
        <v>0</v>
      </c>
      <c r="F4678">
        <v>0</v>
      </c>
      <c r="G4678">
        <v>0</v>
      </c>
      <c r="H4678">
        <v>0</v>
      </c>
      <c r="I4678">
        <v>1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 t="s">
        <v>1125</v>
      </c>
      <c r="AD4678">
        <v>0</v>
      </c>
      <c r="AE4678" t="s">
        <v>1122</v>
      </c>
    </row>
    <row r="4679" spans="1:31">
      <c r="A4679" t="s">
        <v>278</v>
      </c>
      <c r="B4679" t="s">
        <v>316</v>
      </c>
      <c r="C4679" t="s">
        <v>321</v>
      </c>
      <c r="D4679" t="s">
        <v>11</v>
      </c>
      <c r="E4679">
        <v>0</v>
      </c>
      <c r="F4679">
        <v>0</v>
      </c>
      <c r="G4679">
        <v>0</v>
      </c>
      <c r="H4679">
        <v>0</v>
      </c>
      <c r="I4679">
        <v>1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19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 t="s">
        <v>1126</v>
      </c>
      <c r="AD4679">
        <v>0</v>
      </c>
      <c r="AE4679" t="s">
        <v>1122</v>
      </c>
    </row>
    <row r="4680" spans="1:31">
      <c r="A4680" t="s">
        <v>278</v>
      </c>
      <c r="B4680" t="s">
        <v>316</v>
      </c>
      <c r="C4680" t="s">
        <v>321</v>
      </c>
      <c r="D4680" t="s">
        <v>962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 t="s">
        <v>1126</v>
      </c>
      <c r="AD4680">
        <v>0</v>
      </c>
      <c r="AE4680" t="s">
        <v>1122</v>
      </c>
    </row>
    <row r="4681" spans="1:31">
      <c r="A4681" t="s">
        <v>278</v>
      </c>
      <c r="B4681" t="s">
        <v>316</v>
      </c>
      <c r="C4681" t="s">
        <v>321</v>
      </c>
      <c r="D4681" t="s">
        <v>963</v>
      </c>
      <c r="E4681">
        <v>0</v>
      </c>
      <c r="F4681">
        <v>0</v>
      </c>
      <c r="G4681">
        <v>0</v>
      </c>
      <c r="H4681">
        <v>0</v>
      </c>
      <c r="I4681">
        <v>1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 t="s">
        <v>1126</v>
      </c>
      <c r="AD4681">
        <v>0</v>
      </c>
      <c r="AE4681" t="s">
        <v>1122</v>
      </c>
    </row>
    <row r="4682" spans="1:31">
      <c r="A4682" t="s">
        <v>278</v>
      </c>
      <c r="B4682" t="s">
        <v>316</v>
      </c>
      <c r="C4682" t="s">
        <v>321</v>
      </c>
      <c r="D4682" t="s">
        <v>964</v>
      </c>
      <c r="E4682">
        <v>0</v>
      </c>
      <c r="F4682">
        <v>0</v>
      </c>
      <c r="G4682">
        <v>0</v>
      </c>
      <c r="H4682">
        <v>0</v>
      </c>
      <c r="I4682">
        <v>1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 t="s">
        <v>1126</v>
      </c>
      <c r="AD4682">
        <v>0</v>
      </c>
      <c r="AE4682" t="s">
        <v>1122</v>
      </c>
    </row>
    <row r="4683" spans="1:31">
      <c r="A4683" t="s">
        <v>278</v>
      </c>
      <c r="B4683" t="s">
        <v>316</v>
      </c>
      <c r="C4683" t="s">
        <v>321</v>
      </c>
      <c r="D4683" t="s">
        <v>965</v>
      </c>
      <c r="E4683">
        <v>0</v>
      </c>
      <c r="F4683">
        <v>0</v>
      </c>
      <c r="G4683">
        <v>0</v>
      </c>
      <c r="H4683">
        <v>0</v>
      </c>
      <c r="I4683">
        <v>2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 t="s">
        <v>1126</v>
      </c>
      <c r="AD4683">
        <v>0</v>
      </c>
      <c r="AE4683" t="s">
        <v>1122</v>
      </c>
    </row>
    <row r="4684" spans="1:31">
      <c r="A4684" t="s">
        <v>278</v>
      </c>
      <c r="B4684" t="s">
        <v>316</v>
      </c>
      <c r="C4684" t="s">
        <v>322</v>
      </c>
      <c r="D4684" t="s">
        <v>11</v>
      </c>
      <c r="E4684">
        <v>0</v>
      </c>
      <c r="F4684">
        <v>0</v>
      </c>
      <c r="G4684">
        <v>0</v>
      </c>
      <c r="H4684">
        <v>0</v>
      </c>
      <c r="I4684">
        <v>5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 t="s">
        <v>1102</v>
      </c>
      <c r="AD4684">
        <v>0</v>
      </c>
      <c r="AE4684" t="s">
        <v>1121</v>
      </c>
    </row>
    <row r="4685" spans="1:31">
      <c r="A4685" t="s">
        <v>278</v>
      </c>
      <c r="B4685" t="s">
        <v>316</v>
      </c>
      <c r="C4685" t="s">
        <v>322</v>
      </c>
      <c r="D4685" t="s">
        <v>963</v>
      </c>
      <c r="E4685">
        <v>0</v>
      </c>
      <c r="F4685">
        <v>0</v>
      </c>
      <c r="G4685">
        <v>0</v>
      </c>
      <c r="H4685">
        <v>0</v>
      </c>
      <c r="I4685">
        <v>13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 t="s">
        <v>1102</v>
      </c>
      <c r="AD4685">
        <v>0</v>
      </c>
      <c r="AE4685" t="s">
        <v>1121</v>
      </c>
    </row>
    <row r="4686" spans="1:31">
      <c r="A4686" t="s">
        <v>278</v>
      </c>
      <c r="B4686" t="s">
        <v>316</v>
      </c>
      <c r="C4686" t="s">
        <v>322</v>
      </c>
      <c r="D4686" t="s">
        <v>964</v>
      </c>
      <c r="E4686">
        <v>0</v>
      </c>
      <c r="F4686">
        <v>0</v>
      </c>
      <c r="G4686">
        <v>0</v>
      </c>
      <c r="H4686">
        <v>0</v>
      </c>
      <c r="I4686">
        <v>6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 t="s">
        <v>1102</v>
      </c>
      <c r="AD4686">
        <v>0</v>
      </c>
      <c r="AE4686" t="s">
        <v>1121</v>
      </c>
    </row>
    <row r="4687" spans="1:31">
      <c r="A4687" t="s">
        <v>278</v>
      </c>
      <c r="B4687" t="s">
        <v>316</v>
      </c>
      <c r="C4687" t="s">
        <v>322</v>
      </c>
      <c r="D4687" t="s">
        <v>965</v>
      </c>
      <c r="E4687">
        <v>0</v>
      </c>
      <c r="F4687">
        <v>0</v>
      </c>
      <c r="G4687">
        <v>0</v>
      </c>
      <c r="H4687">
        <v>0</v>
      </c>
      <c r="I4687">
        <v>4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 t="s">
        <v>1102</v>
      </c>
      <c r="AD4687">
        <v>0</v>
      </c>
      <c r="AE4687" t="s">
        <v>1121</v>
      </c>
    </row>
    <row r="4688" spans="1:31">
      <c r="A4688" t="s">
        <v>278</v>
      </c>
      <c r="B4688" t="s">
        <v>316</v>
      </c>
      <c r="C4688" t="s">
        <v>322</v>
      </c>
      <c r="D4688" t="s">
        <v>11</v>
      </c>
      <c r="E4688">
        <v>0</v>
      </c>
      <c r="F4688">
        <v>0</v>
      </c>
      <c r="G4688">
        <v>0</v>
      </c>
      <c r="H4688">
        <v>0</v>
      </c>
      <c r="I4688">
        <v>6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4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 t="s">
        <v>1103</v>
      </c>
      <c r="AD4688">
        <v>0</v>
      </c>
      <c r="AE4688" t="s">
        <v>1121</v>
      </c>
    </row>
    <row r="4689" spans="1:31">
      <c r="A4689" t="s">
        <v>278</v>
      </c>
      <c r="B4689" t="s">
        <v>316</v>
      </c>
      <c r="C4689" t="s">
        <v>322</v>
      </c>
      <c r="D4689" t="s">
        <v>963</v>
      </c>
      <c r="E4689">
        <v>0</v>
      </c>
      <c r="F4689">
        <v>0</v>
      </c>
      <c r="G4689">
        <v>0</v>
      </c>
      <c r="H4689">
        <v>0</v>
      </c>
      <c r="I4689">
        <v>18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 t="s">
        <v>1103</v>
      </c>
      <c r="AD4689">
        <v>0</v>
      </c>
      <c r="AE4689" t="s">
        <v>1121</v>
      </c>
    </row>
    <row r="4690" spans="1:31">
      <c r="A4690" t="s">
        <v>278</v>
      </c>
      <c r="B4690" t="s">
        <v>316</v>
      </c>
      <c r="C4690" t="s">
        <v>322</v>
      </c>
      <c r="D4690" t="s">
        <v>964</v>
      </c>
      <c r="E4690">
        <v>0</v>
      </c>
      <c r="F4690">
        <v>0</v>
      </c>
      <c r="G4690">
        <v>0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 t="s">
        <v>1103</v>
      </c>
      <c r="AD4690">
        <v>0</v>
      </c>
      <c r="AE4690" t="s">
        <v>1121</v>
      </c>
    </row>
    <row r="4691" spans="1:31">
      <c r="A4691" t="s">
        <v>278</v>
      </c>
      <c r="B4691" t="s">
        <v>316</v>
      </c>
      <c r="C4691" t="s">
        <v>322</v>
      </c>
      <c r="D4691" t="s">
        <v>965</v>
      </c>
      <c r="E4691">
        <v>0</v>
      </c>
      <c r="F4691">
        <v>0</v>
      </c>
      <c r="G4691">
        <v>0</v>
      </c>
      <c r="H4691">
        <v>0</v>
      </c>
      <c r="I4691">
        <v>3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 t="s">
        <v>1103</v>
      </c>
      <c r="AD4691">
        <v>0</v>
      </c>
      <c r="AE4691" t="s">
        <v>1121</v>
      </c>
    </row>
    <row r="4692" spans="1:31">
      <c r="A4692" t="s">
        <v>278</v>
      </c>
      <c r="B4692" t="s">
        <v>316</v>
      </c>
      <c r="C4692" t="s">
        <v>322</v>
      </c>
      <c r="D4692" t="s">
        <v>11</v>
      </c>
      <c r="E4692">
        <v>0</v>
      </c>
      <c r="F4692">
        <v>0</v>
      </c>
      <c r="G4692">
        <v>0</v>
      </c>
      <c r="H4692">
        <v>0</v>
      </c>
      <c r="I4692">
        <v>5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 t="s">
        <v>1104</v>
      </c>
      <c r="AD4692">
        <v>0</v>
      </c>
      <c r="AE4692" t="s">
        <v>1121</v>
      </c>
    </row>
    <row r="4693" spans="1:31">
      <c r="A4693" t="s">
        <v>278</v>
      </c>
      <c r="B4693" t="s">
        <v>316</v>
      </c>
      <c r="C4693" t="s">
        <v>322</v>
      </c>
      <c r="D4693" t="s">
        <v>963</v>
      </c>
      <c r="E4693">
        <v>0</v>
      </c>
      <c r="F4693">
        <v>0</v>
      </c>
      <c r="G4693">
        <v>0</v>
      </c>
      <c r="H4693">
        <v>0</v>
      </c>
      <c r="I4693">
        <v>13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 t="s">
        <v>1104</v>
      </c>
      <c r="AD4693">
        <v>0</v>
      </c>
      <c r="AE4693" t="s">
        <v>1121</v>
      </c>
    </row>
    <row r="4694" spans="1:31">
      <c r="A4694" t="s">
        <v>278</v>
      </c>
      <c r="B4694" t="s">
        <v>316</v>
      </c>
      <c r="C4694" t="s">
        <v>322</v>
      </c>
      <c r="D4694" t="s">
        <v>964</v>
      </c>
      <c r="E4694">
        <v>0</v>
      </c>
      <c r="F4694">
        <v>0</v>
      </c>
      <c r="G4694">
        <v>0</v>
      </c>
      <c r="H4694">
        <v>0</v>
      </c>
      <c r="I4694">
        <v>3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 t="s">
        <v>1104</v>
      </c>
      <c r="AD4694">
        <v>0</v>
      </c>
      <c r="AE4694" t="s">
        <v>1121</v>
      </c>
    </row>
    <row r="4695" spans="1:31">
      <c r="A4695" t="s">
        <v>278</v>
      </c>
      <c r="B4695" t="s">
        <v>316</v>
      </c>
      <c r="C4695" t="s">
        <v>322</v>
      </c>
      <c r="D4695" t="s">
        <v>965</v>
      </c>
      <c r="E4695">
        <v>0</v>
      </c>
      <c r="F4695">
        <v>0</v>
      </c>
      <c r="G4695">
        <v>0</v>
      </c>
      <c r="H4695">
        <v>0</v>
      </c>
      <c r="I4695">
        <v>3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 t="s">
        <v>1104</v>
      </c>
      <c r="AD4695">
        <v>0</v>
      </c>
      <c r="AE4695" t="s">
        <v>1121</v>
      </c>
    </row>
    <row r="4696" spans="1:31">
      <c r="A4696" t="s">
        <v>278</v>
      </c>
      <c r="B4696" t="s">
        <v>316</v>
      </c>
      <c r="C4696" t="s">
        <v>322</v>
      </c>
      <c r="D4696" t="s">
        <v>11</v>
      </c>
      <c r="E4696">
        <v>0</v>
      </c>
      <c r="F4696">
        <v>0</v>
      </c>
      <c r="G4696">
        <v>0</v>
      </c>
      <c r="H4696">
        <v>0</v>
      </c>
      <c r="I4696">
        <v>5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 t="s">
        <v>1105</v>
      </c>
      <c r="AD4696">
        <v>0</v>
      </c>
      <c r="AE4696" t="s">
        <v>1121</v>
      </c>
    </row>
    <row r="4697" spans="1:31">
      <c r="A4697" t="s">
        <v>278</v>
      </c>
      <c r="B4697" t="s">
        <v>316</v>
      </c>
      <c r="C4697" t="s">
        <v>322</v>
      </c>
      <c r="D4697" t="s">
        <v>963</v>
      </c>
      <c r="E4697">
        <v>0</v>
      </c>
      <c r="F4697">
        <v>0</v>
      </c>
      <c r="G4697">
        <v>0</v>
      </c>
      <c r="H4697">
        <v>0</v>
      </c>
      <c r="I4697">
        <v>12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 t="s">
        <v>1105</v>
      </c>
      <c r="AD4697">
        <v>0</v>
      </c>
      <c r="AE4697" t="s">
        <v>1121</v>
      </c>
    </row>
    <row r="4698" spans="1:31">
      <c r="A4698" t="s">
        <v>278</v>
      </c>
      <c r="B4698" t="s">
        <v>316</v>
      </c>
      <c r="C4698" t="s">
        <v>322</v>
      </c>
      <c r="D4698" t="s">
        <v>964</v>
      </c>
      <c r="E4698">
        <v>0</v>
      </c>
      <c r="F4698">
        <v>0</v>
      </c>
      <c r="G4698">
        <v>0</v>
      </c>
      <c r="H4698">
        <v>0</v>
      </c>
      <c r="I4698">
        <v>6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 t="s">
        <v>1105</v>
      </c>
      <c r="AD4698">
        <v>0</v>
      </c>
      <c r="AE4698" t="s">
        <v>1121</v>
      </c>
    </row>
    <row r="4699" spans="1:31">
      <c r="A4699" t="s">
        <v>278</v>
      </c>
      <c r="B4699" t="s">
        <v>316</v>
      </c>
      <c r="C4699" t="s">
        <v>322</v>
      </c>
      <c r="D4699" t="s">
        <v>965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 t="s">
        <v>1105</v>
      </c>
      <c r="AD4699">
        <v>0</v>
      </c>
      <c r="AE4699" t="s">
        <v>1121</v>
      </c>
    </row>
    <row r="4700" spans="1:31">
      <c r="A4700" t="s">
        <v>278</v>
      </c>
      <c r="B4700" t="s">
        <v>316</v>
      </c>
      <c r="C4700" t="s">
        <v>322</v>
      </c>
      <c r="D4700" t="s">
        <v>11</v>
      </c>
      <c r="E4700">
        <v>0</v>
      </c>
      <c r="F4700">
        <v>0</v>
      </c>
      <c r="G4700">
        <v>0</v>
      </c>
      <c r="H4700">
        <v>0</v>
      </c>
      <c r="I4700">
        <v>4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 t="s">
        <v>1123</v>
      </c>
      <c r="AD4700">
        <v>0</v>
      </c>
      <c r="AE4700" t="s">
        <v>1122</v>
      </c>
    </row>
    <row r="4701" spans="1:31">
      <c r="A4701" t="s">
        <v>278</v>
      </c>
      <c r="B4701" t="s">
        <v>316</v>
      </c>
      <c r="C4701" t="s">
        <v>322</v>
      </c>
      <c r="D4701" t="s">
        <v>962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 t="s">
        <v>1123</v>
      </c>
      <c r="AD4701">
        <v>0</v>
      </c>
      <c r="AE4701" t="s">
        <v>1122</v>
      </c>
    </row>
    <row r="4702" spans="1:31">
      <c r="A4702" t="s">
        <v>278</v>
      </c>
      <c r="B4702" t="s">
        <v>316</v>
      </c>
      <c r="C4702" t="s">
        <v>322</v>
      </c>
      <c r="D4702" t="s">
        <v>963</v>
      </c>
      <c r="E4702">
        <v>0</v>
      </c>
      <c r="F4702">
        <v>0</v>
      </c>
      <c r="G4702">
        <v>0</v>
      </c>
      <c r="H4702">
        <v>0</v>
      </c>
      <c r="I4702">
        <v>9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 t="s">
        <v>1123</v>
      </c>
      <c r="AD4702">
        <v>0</v>
      </c>
      <c r="AE4702" t="s">
        <v>1122</v>
      </c>
    </row>
    <row r="4703" spans="1:31">
      <c r="A4703" t="s">
        <v>278</v>
      </c>
      <c r="B4703" t="s">
        <v>316</v>
      </c>
      <c r="C4703" t="s">
        <v>322</v>
      </c>
      <c r="D4703" t="s">
        <v>964</v>
      </c>
      <c r="E4703">
        <v>0</v>
      </c>
      <c r="F4703">
        <v>0</v>
      </c>
      <c r="G4703">
        <v>0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 t="s">
        <v>1123</v>
      </c>
      <c r="AD4703">
        <v>0</v>
      </c>
      <c r="AE4703" t="s">
        <v>1122</v>
      </c>
    </row>
    <row r="4704" spans="1:31">
      <c r="A4704" t="s">
        <v>278</v>
      </c>
      <c r="B4704" t="s">
        <v>316</v>
      </c>
      <c r="C4704" t="s">
        <v>322</v>
      </c>
      <c r="D4704" t="s">
        <v>965</v>
      </c>
      <c r="E4704">
        <v>0</v>
      </c>
      <c r="F4704">
        <v>0</v>
      </c>
      <c r="G4704">
        <v>0</v>
      </c>
      <c r="H4704">
        <v>0</v>
      </c>
      <c r="I4704">
        <v>3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 t="s">
        <v>1123</v>
      </c>
      <c r="AD4704">
        <v>0</v>
      </c>
      <c r="AE4704" t="s">
        <v>1122</v>
      </c>
    </row>
    <row r="4705" spans="1:31">
      <c r="A4705" t="s">
        <v>278</v>
      </c>
      <c r="B4705" t="s">
        <v>316</v>
      </c>
      <c r="C4705" t="s">
        <v>322</v>
      </c>
      <c r="D4705" t="s">
        <v>11</v>
      </c>
      <c r="E4705">
        <v>0</v>
      </c>
      <c r="F4705">
        <v>0</v>
      </c>
      <c r="G4705">
        <v>0</v>
      </c>
      <c r="H4705">
        <v>0</v>
      </c>
      <c r="I4705">
        <v>6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 t="s">
        <v>1124</v>
      </c>
      <c r="AD4705">
        <v>0</v>
      </c>
      <c r="AE4705" t="s">
        <v>1122</v>
      </c>
    </row>
    <row r="4706" spans="1:31">
      <c r="A4706" t="s">
        <v>278</v>
      </c>
      <c r="B4706" t="s">
        <v>316</v>
      </c>
      <c r="C4706" t="s">
        <v>322</v>
      </c>
      <c r="D4706" t="s">
        <v>962</v>
      </c>
      <c r="E4706">
        <v>0</v>
      </c>
      <c r="F4706">
        <v>0</v>
      </c>
      <c r="G4706">
        <v>0</v>
      </c>
      <c r="H4706">
        <v>0</v>
      </c>
      <c r="I4706">
        <v>1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 t="s">
        <v>1124</v>
      </c>
      <c r="AD4706">
        <v>0</v>
      </c>
      <c r="AE4706" t="s">
        <v>1122</v>
      </c>
    </row>
    <row r="4707" spans="1:31">
      <c r="A4707" t="s">
        <v>278</v>
      </c>
      <c r="B4707" t="s">
        <v>316</v>
      </c>
      <c r="C4707" t="s">
        <v>322</v>
      </c>
      <c r="D4707" t="s">
        <v>963</v>
      </c>
      <c r="E4707">
        <v>0</v>
      </c>
      <c r="F4707">
        <v>0</v>
      </c>
      <c r="G4707">
        <v>0</v>
      </c>
      <c r="H4707">
        <v>0</v>
      </c>
      <c r="I4707">
        <v>1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 t="s">
        <v>1124</v>
      </c>
      <c r="AD4707">
        <v>0</v>
      </c>
      <c r="AE4707" t="s">
        <v>1122</v>
      </c>
    </row>
    <row r="4708" spans="1:31">
      <c r="A4708" t="s">
        <v>278</v>
      </c>
      <c r="B4708" t="s">
        <v>316</v>
      </c>
      <c r="C4708" t="s">
        <v>322</v>
      </c>
      <c r="D4708" t="s">
        <v>964</v>
      </c>
      <c r="E4708">
        <v>0</v>
      </c>
      <c r="F4708">
        <v>0</v>
      </c>
      <c r="G4708">
        <v>0</v>
      </c>
      <c r="H4708">
        <v>0</v>
      </c>
      <c r="I4708">
        <v>1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0</v>
      </c>
      <c r="AB4708">
        <v>0</v>
      </c>
      <c r="AC4708" t="s">
        <v>1124</v>
      </c>
      <c r="AD4708">
        <v>0</v>
      </c>
      <c r="AE4708" t="s">
        <v>1122</v>
      </c>
    </row>
    <row r="4709" spans="1:31">
      <c r="A4709" t="s">
        <v>278</v>
      </c>
      <c r="B4709" t="s">
        <v>316</v>
      </c>
      <c r="C4709" t="s">
        <v>322</v>
      </c>
      <c r="D4709" t="s">
        <v>965</v>
      </c>
      <c r="E4709">
        <v>0</v>
      </c>
      <c r="F4709">
        <v>0</v>
      </c>
      <c r="G4709">
        <v>0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 t="s">
        <v>1124</v>
      </c>
      <c r="AD4709">
        <v>0</v>
      </c>
      <c r="AE4709" t="s">
        <v>1122</v>
      </c>
    </row>
    <row r="4710" spans="1:31">
      <c r="A4710" t="s">
        <v>278</v>
      </c>
      <c r="B4710" t="s">
        <v>316</v>
      </c>
      <c r="C4710" t="s">
        <v>322</v>
      </c>
      <c r="D4710" t="s">
        <v>11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 t="s">
        <v>1125</v>
      </c>
      <c r="AD4710">
        <v>0</v>
      </c>
      <c r="AE4710" t="s">
        <v>1122</v>
      </c>
    </row>
    <row r="4711" spans="1:31">
      <c r="A4711" t="s">
        <v>278</v>
      </c>
      <c r="B4711" t="s">
        <v>316</v>
      </c>
      <c r="C4711" t="s">
        <v>322</v>
      </c>
      <c r="D4711" t="s">
        <v>963</v>
      </c>
      <c r="E4711">
        <v>0</v>
      </c>
      <c r="F4711">
        <v>0</v>
      </c>
      <c r="G4711">
        <v>0</v>
      </c>
      <c r="H4711">
        <v>0</v>
      </c>
      <c r="I4711">
        <v>1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 t="s">
        <v>1125</v>
      </c>
      <c r="AD4711">
        <v>0</v>
      </c>
      <c r="AE4711" t="s">
        <v>1122</v>
      </c>
    </row>
    <row r="4712" spans="1:31">
      <c r="A4712" t="s">
        <v>278</v>
      </c>
      <c r="B4712" t="s">
        <v>316</v>
      </c>
      <c r="C4712" t="s">
        <v>322</v>
      </c>
      <c r="D4712" t="s">
        <v>964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 t="s">
        <v>1125</v>
      </c>
      <c r="AD4712">
        <v>0</v>
      </c>
      <c r="AE4712" t="s">
        <v>1122</v>
      </c>
    </row>
    <row r="4713" spans="1:31">
      <c r="A4713" t="s">
        <v>278</v>
      </c>
      <c r="B4713" t="s">
        <v>316</v>
      </c>
      <c r="C4713" t="s">
        <v>322</v>
      </c>
      <c r="D4713" t="s">
        <v>11</v>
      </c>
      <c r="E4713">
        <v>0</v>
      </c>
      <c r="F4713">
        <v>0</v>
      </c>
      <c r="G4713">
        <v>0</v>
      </c>
      <c r="H4713">
        <v>0</v>
      </c>
      <c r="I4713">
        <v>5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 t="s">
        <v>1126</v>
      </c>
      <c r="AD4713">
        <v>0</v>
      </c>
      <c r="AE4713" t="s">
        <v>1122</v>
      </c>
    </row>
    <row r="4714" spans="1:31">
      <c r="A4714" t="s">
        <v>278</v>
      </c>
      <c r="B4714" t="s">
        <v>316</v>
      </c>
      <c r="C4714" t="s">
        <v>322</v>
      </c>
      <c r="D4714" t="s">
        <v>963</v>
      </c>
      <c r="E4714">
        <v>0</v>
      </c>
      <c r="F4714">
        <v>0</v>
      </c>
      <c r="G4714">
        <v>0</v>
      </c>
      <c r="H4714">
        <v>0</v>
      </c>
      <c r="I4714">
        <v>2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 t="s">
        <v>1126</v>
      </c>
      <c r="AD4714">
        <v>0</v>
      </c>
      <c r="AE4714" t="s">
        <v>1122</v>
      </c>
    </row>
    <row r="4715" spans="1:31">
      <c r="A4715" t="s">
        <v>278</v>
      </c>
      <c r="B4715" t="s">
        <v>316</v>
      </c>
      <c r="C4715" t="s">
        <v>322</v>
      </c>
      <c r="D4715" t="s">
        <v>964</v>
      </c>
      <c r="E4715">
        <v>0</v>
      </c>
      <c r="F4715">
        <v>0</v>
      </c>
      <c r="G4715">
        <v>0</v>
      </c>
      <c r="H4715">
        <v>0</v>
      </c>
      <c r="I4715">
        <v>9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 t="s">
        <v>1126</v>
      </c>
      <c r="AD4715">
        <v>0</v>
      </c>
      <c r="AE4715" t="s">
        <v>1122</v>
      </c>
    </row>
    <row r="4716" spans="1:31">
      <c r="A4716" t="s">
        <v>278</v>
      </c>
      <c r="B4716" t="s">
        <v>316</v>
      </c>
      <c r="C4716" t="s">
        <v>322</v>
      </c>
      <c r="D4716" t="s">
        <v>965</v>
      </c>
      <c r="E4716">
        <v>0</v>
      </c>
      <c r="F4716">
        <v>0</v>
      </c>
      <c r="G4716">
        <v>0</v>
      </c>
      <c r="H4716">
        <v>0</v>
      </c>
      <c r="I4716">
        <v>3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 t="s">
        <v>1126</v>
      </c>
      <c r="AD4716">
        <v>0</v>
      </c>
      <c r="AE4716" t="s">
        <v>1122</v>
      </c>
    </row>
    <row r="4717" spans="1:31">
      <c r="A4717" t="s">
        <v>278</v>
      </c>
      <c r="B4717" t="s">
        <v>316</v>
      </c>
      <c r="C4717" t="s">
        <v>323</v>
      </c>
      <c r="D4717" t="s">
        <v>11</v>
      </c>
      <c r="AC4717" t="s">
        <v>1066</v>
      </c>
      <c r="AD4717">
        <v>0</v>
      </c>
      <c r="AE4717" t="s">
        <v>1121</v>
      </c>
    </row>
    <row r="4718" spans="1:31">
      <c r="A4718" t="s">
        <v>278</v>
      </c>
      <c r="B4718" t="s">
        <v>316</v>
      </c>
      <c r="C4718" t="s">
        <v>323</v>
      </c>
      <c r="D4718" t="s">
        <v>11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 t="s">
        <v>1102</v>
      </c>
      <c r="AD4718">
        <v>0</v>
      </c>
      <c r="AE4718" t="s">
        <v>1121</v>
      </c>
    </row>
    <row r="4719" spans="1:31">
      <c r="A4719" t="s">
        <v>278</v>
      </c>
      <c r="B4719" t="s">
        <v>316</v>
      </c>
      <c r="C4719" t="s">
        <v>323</v>
      </c>
      <c r="D4719" t="s">
        <v>961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 t="s">
        <v>1102</v>
      </c>
      <c r="AD4719">
        <v>0</v>
      </c>
      <c r="AE4719" t="s">
        <v>1121</v>
      </c>
    </row>
    <row r="4720" spans="1:31">
      <c r="A4720" t="s">
        <v>278</v>
      </c>
      <c r="B4720" t="s">
        <v>316</v>
      </c>
      <c r="C4720" t="s">
        <v>323</v>
      </c>
      <c r="D4720" t="s">
        <v>962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 t="s">
        <v>1102</v>
      </c>
      <c r="AD4720">
        <v>0</v>
      </c>
      <c r="AE4720" t="s">
        <v>1121</v>
      </c>
    </row>
    <row r="4721" spans="1:31">
      <c r="A4721" t="s">
        <v>278</v>
      </c>
      <c r="B4721" t="s">
        <v>316</v>
      </c>
      <c r="C4721" t="s">
        <v>323</v>
      </c>
      <c r="D4721" t="s">
        <v>963</v>
      </c>
      <c r="E4721">
        <v>0</v>
      </c>
      <c r="F4721">
        <v>0</v>
      </c>
      <c r="G4721">
        <v>0</v>
      </c>
      <c r="H4721">
        <v>0</v>
      </c>
      <c r="I4721">
        <v>52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>
        <v>0</v>
      </c>
      <c r="AC4721" t="s">
        <v>1102</v>
      </c>
      <c r="AD4721">
        <v>0</v>
      </c>
      <c r="AE4721" t="s">
        <v>1121</v>
      </c>
    </row>
    <row r="4722" spans="1:31">
      <c r="A4722" t="s">
        <v>278</v>
      </c>
      <c r="B4722" t="s">
        <v>316</v>
      </c>
      <c r="C4722" t="s">
        <v>323</v>
      </c>
      <c r="D4722" t="s">
        <v>965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 t="s">
        <v>1102</v>
      </c>
      <c r="AD4722">
        <v>0</v>
      </c>
      <c r="AE4722" t="s">
        <v>1121</v>
      </c>
    </row>
    <row r="4723" spans="1:31">
      <c r="A4723" t="s">
        <v>278</v>
      </c>
      <c r="B4723" t="s">
        <v>316</v>
      </c>
      <c r="C4723" t="s">
        <v>323</v>
      </c>
      <c r="D4723" t="s">
        <v>11</v>
      </c>
      <c r="E4723">
        <v>0</v>
      </c>
      <c r="F4723">
        <v>0</v>
      </c>
      <c r="G4723">
        <v>0</v>
      </c>
      <c r="H4723">
        <v>0</v>
      </c>
      <c r="I4723">
        <v>1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 t="s">
        <v>1103</v>
      </c>
      <c r="AD4723">
        <v>0</v>
      </c>
      <c r="AE4723" t="s">
        <v>1121</v>
      </c>
    </row>
    <row r="4724" spans="1:31">
      <c r="A4724" t="s">
        <v>278</v>
      </c>
      <c r="B4724" t="s">
        <v>316</v>
      </c>
      <c r="C4724" t="s">
        <v>323</v>
      </c>
      <c r="D4724" t="s">
        <v>961</v>
      </c>
      <c r="E4724">
        <v>0</v>
      </c>
      <c r="F4724">
        <v>0</v>
      </c>
      <c r="G4724">
        <v>0</v>
      </c>
      <c r="H4724">
        <v>0</v>
      </c>
      <c r="I4724">
        <v>15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 t="s">
        <v>1103</v>
      </c>
      <c r="AD4724">
        <v>0</v>
      </c>
      <c r="AE4724" t="s">
        <v>1121</v>
      </c>
    </row>
    <row r="4725" spans="1:31">
      <c r="A4725" t="s">
        <v>278</v>
      </c>
      <c r="B4725" t="s">
        <v>316</v>
      </c>
      <c r="C4725" t="s">
        <v>323</v>
      </c>
      <c r="D4725" t="s">
        <v>962</v>
      </c>
      <c r="E4725">
        <v>0</v>
      </c>
      <c r="F4725">
        <v>0</v>
      </c>
      <c r="G4725">
        <v>0</v>
      </c>
      <c r="H4725">
        <v>0</v>
      </c>
      <c r="I4725">
        <v>2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 t="s">
        <v>1103</v>
      </c>
      <c r="AD4725">
        <v>0</v>
      </c>
      <c r="AE4725" t="s">
        <v>1121</v>
      </c>
    </row>
    <row r="4726" spans="1:31">
      <c r="A4726" t="s">
        <v>278</v>
      </c>
      <c r="B4726" t="s">
        <v>316</v>
      </c>
      <c r="C4726" t="s">
        <v>323</v>
      </c>
      <c r="D4726" t="s">
        <v>963</v>
      </c>
      <c r="E4726">
        <v>0</v>
      </c>
      <c r="F4726">
        <v>0</v>
      </c>
      <c r="G4726">
        <v>0</v>
      </c>
      <c r="H4726">
        <v>2</v>
      </c>
      <c r="I4726">
        <v>48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2</v>
      </c>
      <c r="X4726">
        <v>0</v>
      </c>
      <c r="Y4726">
        <v>0</v>
      </c>
      <c r="Z4726">
        <v>0</v>
      </c>
      <c r="AA4726">
        <v>0</v>
      </c>
      <c r="AB4726">
        <v>0</v>
      </c>
      <c r="AC4726" t="s">
        <v>1103</v>
      </c>
      <c r="AD4726">
        <v>0</v>
      </c>
      <c r="AE4726" t="s">
        <v>1121</v>
      </c>
    </row>
    <row r="4727" spans="1:31">
      <c r="A4727" t="s">
        <v>278</v>
      </c>
      <c r="B4727" t="s">
        <v>316</v>
      </c>
      <c r="C4727" t="s">
        <v>323</v>
      </c>
      <c r="D4727" t="s">
        <v>965</v>
      </c>
      <c r="E4727">
        <v>0</v>
      </c>
      <c r="F4727">
        <v>0</v>
      </c>
      <c r="G4727">
        <v>0</v>
      </c>
      <c r="H4727">
        <v>0</v>
      </c>
      <c r="I4727">
        <v>2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 t="s">
        <v>1103</v>
      </c>
      <c r="AD4727">
        <v>0</v>
      </c>
      <c r="AE4727" t="s">
        <v>1121</v>
      </c>
    </row>
    <row r="4728" spans="1:31">
      <c r="A4728" t="s">
        <v>278</v>
      </c>
      <c r="B4728" t="s">
        <v>316</v>
      </c>
      <c r="C4728" t="s">
        <v>323</v>
      </c>
      <c r="D4728" t="s">
        <v>11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1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 t="s">
        <v>1104</v>
      </c>
      <c r="AD4728">
        <v>0</v>
      </c>
      <c r="AE4728" t="s">
        <v>1121</v>
      </c>
    </row>
    <row r="4729" spans="1:31">
      <c r="A4729" t="s">
        <v>278</v>
      </c>
      <c r="B4729" t="s">
        <v>316</v>
      </c>
      <c r="C4729" t="s">
        <v>323</v>
      </c>
      <c r="D4729" t="s">
        <v>961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 t="s">
        <v>1104</v>
      </c>
      <c r="AD4729">
        <v>0</v>
      </c>
      <c r="AE4729" t="s">
        <v>1121</v>
      </c>
    </row>
    <row r="4730" spans="1:31">
      <c r="A4730" t="s">
        <v>278</v>
      </c>
      <c r="B4730" t="s">
        <v>316</v>
      </c>
      <c r="C4730" t="s">
        <v>323</v>
      </c>
      <c r="D4730" t="s">
        <v>962</v>
      </c>
      <c r="E4730">
        <v>0</v>
      </c>
      <c r="F4730">
        <v>0</v>
      </c>
      <c r="G4730">
        <v>0</v>
      </c>
      <c r="H4730">
        <v>0</v>
      </c>
      <c r="I4730">
        <v>2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 t="s">
        <v>1104</v>
      </c>
      <c r="AD4730">
        <v>0</v>
      </c>
      <c r="AE4730" t="s">
        <v>1121</v>
      </c>
    </row>
    <row r="4731" spans="1:31">
      <c r="A4731" t="s">
        <v>278</v>
      </c>
      <c r="B4731" t="s">
        <v>316</v>
      </c>
      <c r="C4731" t="s">
        <v>323</v>
      </c>
      <c r="D4731" t="s">
        <v>963</v>
      </c>
      <c r="E4731">
        <v>0</v>
      </c>
      <c r="F4731">
        <v>0</v>
      </c>
      <c r="G4731">
        <v>0</v>
      </c>
      <c r="H4731">
        <v>0</v>
      </c>
      <c r="I4731">
        <v>33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 t="s">
        <v>1104</v>
      </c>
      <c r="AD4731">
        <v>0</v>
      </c>
      <c r="AE4731" t="s">
        <v>1121</v>
      </c>
    </row>
    <row r="4732" spans="1:31">
      <c r="A4732" t="s">
        <v>278</v>
      </c>
      <c r="B4732" t="s">
        <v>316</v>
      </c>
      <c r="C4732" t="s">
        <v>323</v>
      </c>
      <c r="D4732" t="s">
        <v>965</v>
      </c>
      <c r="E4732">
        <v>0</v>
      </c>
      <c r="F4732">
        <v>0</v>
      </c>
      <c r="G4732">
        <v>0</v>
      </c>
      <c r="H4732">
        <v>0</v>
      </c>
      <c r="I4732">
        <v>2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 t="s">
        <v>1104</v>
      </c>
      <c r="AD4732">
        <v>0</v>
      </c>
      <c r="AE4732" t="s">
        <v>1121</v>
      </c>
    </row>
    <row r="4733" spans="1:31">
      <c r="A4733" t="s">
        <v>278</v>
      </c>
      <c r="B4733" t="s">
        <v>316</v>
      </c>
      <c r="C4733" t="s">
        <v>323</v>
      </c>
      <c r="D4733" t="s">
        <v>11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 t="s">
        <v>1105</v>
      </c>
      <c r="AD4733">
        <v>0</v>
      </c>
      <c r="AE4733" t="s">
        <v>1121</v>
      </c>
    </row>
    <row r="4734" spans="1:31">
      <c r="A4734" t="s">
        <v>278</v>
      </c>
      <c r="B4734" t="s">
        <v>316</v>
      </c>
      <c r="C4734" t="s">
        <v>323</v>
      </c>
      <c r="D4734" t="s">
        <v>961</v>
      </c>
      <c r="E4734">
        <v>0</v>
      </c>
      <c r="F4734">
        <v>0</v>
      </c>
      <c r="G4734">
        <v>0</v>
      </c>
      <c r="H4734">
        <v>0</v>
      </c>
      <c r="I4734">
        <v>5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 t="s">
        <v>1105</v>
      </c>
      <c r="AD4734">
        <v>0</v>
      </c>
      <c r="AE4734" t="s">
        <v>1121</v>
      </c>
    </row>
    <row r="4735" spans="1:31">
      <c r="A4735" t="s">
        <v>278</v>
      </c>
      <c r="B4735" t="s">
        <v>316</v>
      </c>
      <c r="C4735" t="s">
        <v>323</v>
      </c>
      <c r="D4735" t="s">
        <v>962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 t="s">
        <v>1105</v>
      </c>
      <c r="AD4735">
        <v>0</v>
      </c>
      <c r="AE4735" t="s">
        <v>1121</v>
      </c>
    </row>
    <row r="4736" spans="1:31">
      <c r="A4736" t="s">
        <v>278</v>
      </c>
      <c r="B4736" t="s">
        <v>316</v>
      </c>
      <c r="C4736" t="s">
        <v>323</v>
      </c>
      <c r="D4736" t="s">
        <v>963</v>
      </c>
      <c r="E4736">
        <v>0</v>
      </c>
      <c r="F4736">
        <v>0</v>
      </c>
      <c r="G4736">
        <v>0</v>
      </c>
      <c r="H4736">
        <v>0</v>
      </c>
      <c r="I4736">
        <v>7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 t="s">
        <v>1105</v>
      </c>
      <c r="AD4736">
        <v>0</v>
      </c>
      <c r="AE4736" t="s">
        <v>1121</v>
      </c>
    </row>
    <row r="4737" spans="1:31">
      <c r="A4737" t="s">
        <v>278</v>
      </c>
      <c r="B4737" t="s">
        <v>316</v>
      </c>
      <c r="C4737" t="s">
        <v>323</v>
      </c>
      <c r="D4737" t="s">
        <v>965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 t="s">
        <v>1105</v>
      </c>
      <c r="AD4737">
        <v>0</v>
      </c>
      <c r="AE4737" t="s">
        <v>1121</v>
      </c>
    </row>
    <row r="4738" spans="1:31">
      <c r="A4738" t="s">
        <v>278</v>
      </c>
      <c r="B4738" t="s">
        <v>316</v>
      </c>
      <c r="C4738" t="s">
        <v>323</v>
      </c>
      <c r="D4738" t="s">
        <v>11</v>
      </c>
      <c r="E4738">
        <v>0</v>
      </c>
      <c r="F4738">
        <v>0</v>
      </c>
      <c r="G4738">
        <v>0</v>
      </c>
      <c r="H4738">
        <v>0</v>
      </c>
      <c r="I4738">
        <v>1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 t="s">
        <v>1123</v>
      </c>
      <c r="AD4738">
        <v>0</v>
      </c>
      <c r="AE4738" t="s">
        <v>1122</v>
      </c>
    </row>
    <row r="4739" spans="1:31">
      <c r="A4739" t="s">
        <v>278</v>
      </c>
      <c r="B4739" t="s">
        <v>316</v>
      </c>
      <c r="C4739" t="s">
        <v>323</v>
      </c>
      <c r="D4739" t="s">
        <v>963</v>
      </c>
      <c r="E4739">
        <v>0</v>
      </c>
      <c r="F4739">
        <v>0</v>
      </c>
      <c r="G4739">
        <v>0</v>
      </c>
      <c r="H4739">
        <v>0</v>
      </c>
      <c r="I4739">
        <v>2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 t="s">
        <v>1123</v>
      </c>
      <c r="AD4739">
        <v>0</v>
      </c>
      <c r="AE4739" t="s">
        <v>1122</v>
      </c>
    </row>
    <row r="4740" spans="1:31">
      <c r="A4740" t="s">
        <v>278</v>
      </c>
      <c r="B4740" t="s">
        <v>316</v>
      </c>
      <c r="C4740" t="s">
        <v>323</v>
      </c>
      <c r="D4740" t="s">
        <v>11</v>
      </c>
      <c r="E4740">
        <v>0</v>
      </c>
      <c r="F4740">
        <v>0</v>
      </c>
      <c r="G4740">
        <v>0</v>
      </c>
      <c r="H4740">
        <v>0</v>
      </c>
      <c r="I4740">
        <v>5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 t="s">
        <v>1124</v>
      </c>
      <c r="AD4740">
        <v>0</v>
      </c>
      <c r="AE4740" t="s">
        <v>1122</v>
      </c>
    </row>
    <row r="4741" spans="1:31">
      <c r="A4741" t="s">
        <v>278</v>
      </c>
      <c r="B4741" t="s">
        <v>316</v>
      </c>
      <c r="C4741" t="s">
        <v>323</v>
      </c>
      <c r="D4741" t="s">
        <v>961</v>
      </c>
      <c r="E4741">
        <v>0</v>
      </c>
      <c r="F4741">
        <v>0</v>
      </c>
      <c r="G4741">
        <v>0</v>
      </c>
      <c r="H4741">
        <v>0</v>
      </c>
      <c r="I4741">
        <v>14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1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 t="s">
        <v>1124</v>
      </c>
      <c r="AD4741">
        <v>0</v>
      </c>
      <c r="AE4741" t="s">
        <v>1122</v>
      </c>
    </row>
    <row r="4742" spans="1:31">
      <c r="A4742" t="s">
        <v>278</v>
      </c>
      <c r="B4742" t="s">
        <v>316</v>
      </c>
      <c r="C4742" t="s">
        <v>323</v>
      </c>
      <c r="D4742" t="s">
        <v>962</v>
      </c>
      <c r="E4742">
        <v>0</v>
      </c>
      <c r="F4742">
        <v>0</v>
      </c>
      <c r="G4742">
        <v>0</v>
      </c>
      <c r="H4742">
        <v>0</v>
      </c>
      <c r="I4742">
        <v>2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 t="s">
        <v>1124</v>
      </c>
      <c r="AD4742">
        <v>0</v>
      </c>
      <c r="AE4742" t="s">
        <v>1122</v>
      </c>
    </row>
    <row r="4743" spans="1:31">
      <c r="A4743" t="s">
        <v>278</v>
      </c>
      <c r="B4743" t="s">
        <v>316</v>
      </c>
      <c r="C4743" t="s">
        <v>323</v>
      </c>
      <c r="D4743" t="s">
        <v>963</v>
      </c>
      <c r="E4743">
        <v>0</v>
      </c>
      <c r="F4743">
        <v>0</v>
      </c>
      <c r="G4743">
        <v>0</v>
      </c>
      <c r="H4743">
        <v>0</v>
      </c>
      <c r="I4743">
        <v>26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</v>
      </c>
      <c r="X4743">
        <v>0</v>
      </c>
      <c r="Y4743">
        <v>0</v>
      </c>
      <c r="Z4743">
        <v>0</v>
      </c>
      <c r="AA4743">
        <v>0</v>
      </c>
      <c r="AB4743">
        <v>0</v>
      </c>
      <c r="AC4743" t="s">
        <v>1124</v>
      </c>
      <c r="AD4743">
        <v>0</v>
      </c>
      <c r="AE4743" t="s">
        <v>1122</v>
      </c>
    </row>
    <row r="4744" spans="1:31">
      <c r="A4744" t="s">
        <v>278</v>
      </c>
      <c r="B4744" t="s">
        <v>316</v>
      </c>
      <c r="C4744" t="s">
        <v>323</v>
      </c>
      <c r="D4744" t="s">
        <v>964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 t="s">
        <v>1124</v>
      </c>
      <c r="AD4744">
        <v>0</v>
      </c>
      <c r="AE4744" t="s">
        <v>1122</v>
      </c>
    </row>
    <row r="4745" spans="1:31">
      <c r="A4745" t="s">
        <v>278</v>
      </c>
      <c r="B4745" t="s">
        <v>316</v>
      </c>
      <c r="C4745" t="s">
        <v>323</v>
      </c>
      <c r="D4745" t="s">
        <v>965</v>
      </c>
      <c r="E4745">
        <v>0</v>
      </c>
      <c r="F4745">
        <v>0</v>
      </c>
      <c r="G4745">
        <v>0</v>
      </c>
      <c r="H4745">
        <v>0</v>
      </c>
      <c r="I4745">
        <v>2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 t="s">
        <v>1124</v>
      </c>
      <c r="AD4745">
        <v>0</v>
      </c>
      <c r="AE4745" t="s">
        <v>1122</v>
      </c>
    </row>
    <row r="4746" spans="1:31">
      <c r="A4746" t="s">
        <v>278</v>
      </c>
      <c r="B4746" t="s">
        <v>316</v>
      </c>
      <c r="C4746" t="s">
        <v>323</v>
      </c>
      <c r="D4746" t="s">
        <v>11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 t="s">
        <v>1125</v>
      </c>
      <c r="AD4746">
        <v>0</v>
      </c>
      <c r="AE4746" t="s">
        <v>1122</v>
      </c>
    </row>
    <row r="4747" spans="1:31">
      <c r="A4747" t="s">
        <v>278</v>
      </c>
      <c r="B4747" t="s">
        <v>316</v>
      </c>
      <c r="C4747" t="s">
        <v>323</v>
      </c>
      <c r="D4747" t="s">
        <v>961</v>
      </c>
      <c r="E4747">
        <v>0</v>
      </c>
      <c r="F4747">
        <v>0</v>
      </c>
      <c r="G4747">
        <v>0</v>
      </c>
      <c r="H4747">
        <v>0</v>
      </c>
      <c r="I4747">
        <v>5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 t="s">
        <v>1125</v>
      </c>
      <c r="AD4747">
        <v>0</v>
      </c>
      <c r="AE4747" t="s">
        <v>1122</v>
      </c>
    </row>
    <row r="4748" spans="1:31">
      <c r="A4748" t="s">
        <v>278</v>
      </c>
      <c r="B4748" t="s">
        <v>316</v>
      </c>
      <c r="C4748" t="s">
        <v>323</v>
      </c>
      <c r="D4748" t="s">
        <v>962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 t="s">
        <v>1125</v>
      </c>
      <c r="AD4748">
        <v>0</v>
      </c>
      <c r="AE4748" t="s">
        <v>1122</v>
      </c>
    </row>
    <row r="4749" spans="1:31">
      <c r="A4749" t="s">
        <v>278</v>
      </c>
      <c r="B4749" t="s">
        <v>316</v>
      </c>
      <c r="C4749" t="s">
        <v>323</v>
      </c>
      <c r="D4749" t="s">
        <v>963</v>
      </c>
      <c r="E4749">
        <v>0</v>
      </c>
      <c r="F4749">
        <v>0</v>
      </c>
      <c r="G4749">
        <v>0</v>
      </c>
      <c r="H4749">
        <v>0</v>
      </c>
      <c r="I4749">
        <v>13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 t="s">
        <v>1125</v>
      </c>
      <c r="AD4749">
        <v>0</v>
      </c>
      <c r="AE4749" t="s">
        <v>1122</v>
      </c>
    </row>
    <row r="4750" spans="1:31">
      <c r="A4750" t="s">
        <v>278</v>
      </c>
      <c r="B4750" t="s">
        <v>316</v>
      </c>
      <c r="C4750" t="s">
        <v>323</v>
      </c>
      <c r="D4750" t="s">
        <v>965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 t="s">
        <v>1125</v>
      </c>
      <c r="AD4750">
        <v>0</v>
      </c>
      <c r="AE4750" t="s">
        <v>1122</v>
      </c>
    </row>
    <row r="4751" spans="1:31">
      <c r="A4751" t="s">
        <v>278</v>
      </c>
      <c r="B4751" t="s">
        <v>316</v>
      </c>
      <c r="C4751" t="s">
        <v>323</v>
      </c>
      <c r="D4751" t="s">
        <v>11</v>
      </c>
      <c r="E4751">
        <v>0</v>
      </c>
      <c r="F4751">
        <v>0</v>
      </c>
      <c r="G4751">
        <v>0</v>
      </c>
      <c r="H4751">
        <v>0</v>
      </c>
      <c r="I4751">
        <v>7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 t="s">
        <v>1126</v>
      </c>
      <c r="AD4751">
        <v>0</v>
      </c>
      <c r="AE4751" t="s">
        <v>1122</v>
      </c>
    </row>
    <row r="4752" spans="1:31">
      <c r="A4752" t="s">
        <v>278</v>
      </c>
      <c r="B4752" t="s">
        <v>316</v>
      </c>
      <c r="C4752" t="s">
        <v>323</v>
      </c>
      <c r="D4752" t="s">
        <v>961</v>
      </c>
      <c r="E4752">
        <v>0</v>
      </c>
      <c r="F4752">
        <v>0</v>
      </c>
      <c r="G4752">
        <v>0</v>
      </c>
      <c r="H4752">
        <v>0</v>
      </c>
      <c r="I4752">
        <v>2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 t="s">
        <v>1126</v>
      </c>
      <c r="AD4752">
        <v>0</v>
      </c>
      <c r="AE4752" t="s">
        <v>1122</v>
      </c>
    </row>
    <row r="4753" spans="1:31">
      <c r="A4753" t="s">
        <v>278</v>
      </c>
      <c r="B4753" t="s">
        <v>316</v>
      </c>
      <c r="C4753" t="s">
        <v>323</v>
      </c>
      <c r="D4753" t="s">
        <v>962</v>
      </c>
      <c r="E4753">
        <v>0</v>
      </c>
      <c r="F4753">
        <v>0</v>
      </c>
      <c r="G4753">
        <v>0</v>
      </c>
      <c r="H4753">
        <v>0</v>
      </c>
      <c r="I4753">
        <v>1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 t="s">
        <v>1126</v>
      </c>
      <c r="AD4753">
        <v>0</v>
      </c>
      <c r="AE4753" t="s">
        <v>1122</v>
      </c>
    </row>
    <row r="4754" spans="1:31">
      <c r="A4754" t="s">
        <v>278</v>
      </c>
      <c r="B4754" t="s">
        <v>316</v>
      </c>
      <c r="C4754" t="s">
        <v>323</v>
      </c>
      <c r="D4754" t="s">
        <v>963</v>
      </c>
      <c r="E4754">
        <v>0</v>
      </c>
      <c r="F4754">
        <v>0</v>
      </c>
      <c r="G4754">
        <v>0</v>
      </c>
      <c r="H4754">
        <v>0</v>
      </c>
      <c r="I4754">
        <v>16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 t="s">
        <v>1126</v>
      </c>
      <c r="AD4754">
        <v>0</v>
      </c>
      <c r="AE4754" t="s">
        <v>1122</v>
      </c>
    </row>
    <row r="4755" spans="1:31">
      <c r="A4755" t="s">
        <v>278</v>
      </c>
      <c r="B4755" t="s">
        <v>316</v>
      </c>
      <c r="C4755" t="s">
        <v>323</v>
      </c>
      <c r="D4755" t="s">
        <v>965</v>
      </c>
      <c r="E4755">
        <v>0</v>
      </c>
      <c r="F4755">
        <v>0</v>
      </c>
      <c r="G4755">
        <v>0</v>
      </c>
      <c r="H4755">
        <v>0</v>
      </c>
      <c r="I4755">
        <v>1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 t="s">
        <v>1126</v>
      </c>
      <c r="AD4755">
        <v>0</v>
      </c>
      <c r="AE4755" t="s">
        <v>1122</v>
      </c>
    </row>
    <row r="4756" spans="1:31">
      <c r="A4756" t="s">
        <v>278</v>
      </c>
      <c r="B4756" t="s">
        <v>316</v>
      </c>
      <c r="C4756" t="s">
        <v>324</v>
      </c>
      <c r="D4756" t="s">
        <v>11</v>
      </c>
      <c r="E4756">
        <v>0</v>
      </c>
      <c r="F4756">
        <v>0</v>
      </c>
      <c r="G4756">
        <v>0</v>
      </c>
      <c r="H4756">
        <v>0</v>
      </c>
      <c r="I4756">
        <v>2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22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 t="s">
        <v>1102</v>
      </c>
      <c r="AD4756">
        <v>0</v>
      </c>
      <c r="AE4756" t="s">
        <v>1121</v>
      </c>
    </row>
    <row r="4757" spans="1:31">
      <c r="A4757" t="s">
        <v>278</v>
      </c>
      <c r="B4757" t="s">
        <v>316</v>
      </c>
      <c r="C4757" t="s">
        <v>324</v>
      </c>
      <c r="D4757" t="s">
        <v>961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4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 t="s">
        <v>1102</v>
      </c>
      <c r="AD4757">
        <v>0</v>
      </c>
      <c r="AE4757" t="s">
        <v>1121</v>
      </c>
    </row>
    <row r="4758" spans="1:31">
      <c r="A4758" t="s">
        <v>278</v>
      </c>
      <c r="B4758" t="s">
        <v>316</v>
      </c>
      <c r="C4758" t="s">
        <v>324</v>
      </c>
      <c r="D4758" t="s">
        <v>963</v>
      </c>
      <c r="E4758">
        <v>0</v>
      </c>
      <c r="F4758">
        <v>0</v>
      </c>
      <c r="G4758">
        <v>0</v>
      </c>
      <c r="H4758">
        <v>1</v>
      </c>
      <c r="I4758">
        <v>6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1</v>
      </c>
      <c r="X4758">
        <v>0</v>
      </c>
      <c r="Y4758">
        <v>0</v>
      </c>
      <c r="Z4758">
        <v>0</v>
      </c>
      <c r="AA4758">
        <v>0</v>
      </c>
      <c r="AB4758">
        <v>0</v>
      </c>
      <c r="AC4758" t="s">
        <v>1102</v>
      </c>
      <c r="AD4758">
        <v>0</v>
      </c>
      <c r="AE4758" t="s">
        <v>1121</v>
      </c>
    </row>
    <row r="4759" spans="1:31">
      <c r="A4759" t="s">
        <v>278</v>
      </c>
      <c r="B4759" t="s">
        <v>316</v>
      </c>
      <c r="C4759" t="s">
        <v>324</v>
      </c>
      <c r="D4759" t="s">
        <v>965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 t="s">
        <v>1102</v>
      </c>
      <c r="AD4759">
        <v>0</v>
      </c>
      <c r="AE4759" t="s">
        <v>1121</v>
      </c>
    </row>
    <row r="4760" spans="1:31">
      <c r="A4760" t="s">
        <v>278</v>
      </c>
      <c r="B4760" t="s">
        <v>316</v>
      </c>
      <c r="C4760" t="s">
        <v>324</v>
      </c>
      <c r="D4760" t="s">
        <v>11</v>
      </c>
      <c r="E4760">
        <v>0</v>
      </c>
      <c r="F4760">
        <v>0</v>
      </c>
      <c r="G4760">
        <v>0</v>
      </c>
      <c r="H4760">
        <v>0</v>
      </c>
      <c r="I4760">
        <v>4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3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 t="s">
        <v>1103</v>
      </c>
      <c r="AD4760">
        <v>0</v>
      </c>
      <c r="AE4760" t="s">
        <v>1121</v>
      </c>
    </row>
    <row r="4761" spans="1:31">
      <c r="A4761" t="s">
        <v>278</v>
      </c>
      <c r="B4761" t="s">
        <v>316</v>
      </c>
      <c r="C4761" t="s">
        <v>324</v>
      </c>
      <c r="D4761" t="s">
        <v>961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 t="s">
        <v>1103</v>
      </c>
      <c r="AD4761">
        <v>0</v>
      </c>
      <c r="AE4761" t="s">
        <v>1121</v>
      </c>
    </row>
    <row r="4762" spans="1:31">
      <c r="A4762" t="s">
        <v>278</v>
      </c>
      <c r="B4762" t="s">
        <v>316</v>
      </c>
      <c r="C4762" t="s">
        <v>324</v>
      </c>
      <c r="D4762" t="s">
        <v>963</v>
      </c>
      <c r="E4762">
        <v>0</v>
      </c>
      <c r="F4762">
        <v>0</v>
      </c>
      <c r="G4762">
        <v>0</v>
      </c>
      <c r="H4762">
        <v>1</v>
      </c>
      <c r="I4762">
        <v>6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1</v>
      </c>
      <c r="X4762">
        <v>0</v>
      </c>
      <c r="Y4762">
        <v>0</v>
      </c>
      <c r="Z4762">
        <v>0</v>
      </c>
      <c r="AA4762">
        <v>0</v>
      </c>
      <c r="AB4762">
        <v>0</v>
      </c>
      <c r="AC4762" t="s">
        <v>1103</v>
      </c>
      <c r="AD4762">
        <v>0</v>
      </c>
      <c r="AE4762" t="s">
        <v>1121</v>
      </c>
    </row>
    <row r="4763" spans="1:31">
      <c r="A4763" t="s">
        <v>278</v>
      </c>
      <c r="B4763" t="s">
        <v>316</v>
      </c>
      <c r="C4763" t="s">
        <v>324</v>
      </c>
      <c r="D4763" t="s">
        <v>965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 t="s">
        <v>1103</v>
      </c>
      <c r="AD4763">
        <v>0</v>
      </c>
      <c r="AE4763" t="s">
        <v>1121</v>
      </c>
    </row>
    <row r="4764" spans="1:31">
      <c r="A4764" t="s">
        <v>278</v>
      </c>
      <c r="B4764" t="s">
        <v>316</v>
      </c>
      <c r="C4764" t="s">
        <v>324</v>
      </c>
      <c r="D4764" t="s">
        <v>11</v>
      </c>
      <c r="E4764">
        <v>0</v>
      </c>
      <c r="F4764">
        <v>0</v>
      </c>
      <c r="G4764">
        <v>0</v>
      </c>
      <c r="H4764">
        <v>0</v>
      </c>
      <c r="I4764">
        <v>4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1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 t="s">
        <v>1104</v>
      </c>
      <c r="AD4764">
        <v>0</v>
      </c>
      <c r="AE4764" t="s">
        <v>1121</v>
      </c>
    </row>
    <row r="4765" spans="1:31">
      <c r="A4765" t="s">
        <v>278</v>
      </c>
      <c r="B4765" t="s">
        <v>316</v>
      </c>
      <c r="C4765" t="s">
        <v>324</v>
      </c>
      <c r="D4765" t="s">
        <v>11</v>
      </c>
      <c r="E4765">
        <v>0</v>
      </c>
      <c r="F4765">
        <v>0</v>
      </c>
      <c r="G4765">
        <v>0</v>
      </c>
      <c r="H4765">
        <v>0</v>
      </c>
      <c r="I4765">
        <v>1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3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 t="s">
        <v>1105</v>
      </c>
      <c r="AD4765">
        <v>0</v>
      </c>
      <c r="AE4765" t="s">
        <v>1121</v>
      </c>
    </row>
    <row r="4766" spans="1:31">
      <c r="A4766" t="s">
        <v>278</v>
      </c>
      <c r="B4766" t="s">
        <v>316</v>
      </c>
      <c r="C4766" t="s">
        <v>324</v>
      </c>
      <c r="D4766" t="s">
        <v>962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 t="s">
        <v>1105</v>
      </c>
      <c r="AD4766">
        <v>0</v>
      </c>
      <c r="AE4766" t="s">
        <v>1121</v>
      </c>
    </row>
    <row r="4767" spans="1:31">
      <c r="A4767" t="s">
        <v>278</v>
      </c>
      <c r="B4767" t="s">
        <v>316</v>
      </c>
      <c r="C4767" t="s">
        <v>324</v>
      </c>
      <c r="D4767" t="s">
        <v>963</v>
      </c>
      <c r="E4767">
        <v>0</v>
      </c>
      <c r="F4767">
        <v>0</v>
      </c>
      <c r="G4767">
        <v>0</v>
      </c>
      <c r="H4767">
        <v>0</v>
      </c>
      <c r="I4767">
        <v>2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 t="s">
        <v>1105</v>
      </c>
      <c r="AD4767">
        <v>0</v>
      </c>
      <c r="AE4767" t="s">
        <v>1121</v>
      </c>
    </row>
    <row r="4768" spans="1:31">
      <c r="A4768" t="s">
        <v>278</v>
      </c>
      <c r="B4768" t="s">
        <v>316</v>
      </c>
      <c r="C4768" t="s">
        <v>324</v>
      </c>
      <c r="D4768" t="s">
        <v>965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 t="s">
        <v>1105</v>
      </c>
      <c r="AD4768">
        <v>0</v>
      </c>
      <c r="AE4768" t="s">
        <v>1121</v>
      </c>
    </row>
    <row r="4769" spans="1:31">
      <c r="A4769" t="s">
        <v>278</v>
      </c>
      <c r="B4769" t="s">
        <v>316</v>
      </c>
      <c r="C4769" t="s">
        <v>324</v>
      </c>
      <c r="D4769" t="s">
        <v>11</v>
      </c>
      <c r="E4769">
        <v>0</v>
      </c>
      <c r="F4769">
        <v>0</v>
      </c>
      <c r="G4769">
        <v>0</v>
      </c>
      <c r="H4769">
        <v>0</v>
      </c>
      <c r="I4769">
        <v>1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8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 t="s">
        <v>1123</v>
      </c>
      <c r="AD4769">
        <v>0</v>
      </c>
      <c r="AE4769" t="s">
        <v>1122</v>
      </c>
    </row>
    <row r="4770" spans="1:31">
      <c r="A4770" t="s">
        <v>278</v>
      </c>
      <c r="B4770" t="s">
        <v>316</v>
      </c>
      <c r="C4770" t="s">
        <v>324</v>
      </c>
      <c r="D4770" t="s">
        <v>963</v>
      </c>
      <c r="E4770">
        <v>0</v>
      </c>
      <c r="F4770">
        <v>0</v>
      </c>
      <c r="G4770">
        <v>0</v>
      </c>
      <c r="H4770">
        <v>0</v>
      </c>
      <c r="I4770">
        <v>1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 t="s">
        <v>1123</v>
      </c>
      <c r="AD4770">
        <v>0</v>
      </c>
      <c r="AE4770" t="s">
        <v>1122</v>
      </c>
    </row>
    <row r="4771" spans="1:31">
      <c r="A4771" t="s">
        <v>278</v>
      </c>
      <c r="B4771" t="s">
        <v>316</v>
      </c>
      <c r="C4771" t="s">
        <v>324</v>
      </c>
      <c r="D4771" t="s">
        <v>965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 t="s">
        <v>1123</v>
      </c>
      <c r="AD4771">
        <v>0</v>
      </c>
      <c r="AE4771" t="s">
        <v>1122</v>
      </c>
    </row>
    <row r="4772" spans="1:31">
      <c r="A4772" t="s">
        <v>278</v>
      </c>
      <c r="B4772" t="s">
        <v>316</v>
      </c>
      <c r="C4772" t="s">
        <v>324</v>
      </c>
      <c r="D4772" t="s">
        <v>11</v>
      </c>
      <c r="E4772">
        <v>0</v>
      </c>
      <c r="F4772">
        <v>0</v>
      </c>
      <c r="G4772">
        <v>0</v>
      </c>
      <c r="H4772">
        <v>0</v>
      </c>
      <c r="I4772">
        <v>1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2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 t="s">
        <v>1124</v>
      </c>
      <c r="AD4772">
        <v>0</v>
      </c>
      <c r="AE4772" t="s">
        <v>1122</v>
      </c>
    </row>
    <row r="4773" spans="1:31">
      <c r="A4773" t="s">
        <v>278</v>
      </c>
      <c r="B4773" t="s">
        <v>316</v>
      </c>
      <c r="C4773" t="s">
        <v>324</v>
      </c>
      <c r="D4773" t="s">
        <v>963</v>
      </c>
      <c r="E4773">
        <v>0</v>
      </c>
      <c r="F4773">
        <v>0</v>
      </c>
      <c r="G4773">
        <v>0</v>
      </c>
      <c r="H4773">
        <v>0</v>
      </c>
      <c r="I4773">
        <v>2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 t="s">
        <v>1124</v>
      </c>
      <c r="AD4773">
        <v>0</v>
      </c>
      <c r="AE4773" t="s">
        <v>1122</v>
      </c>
    </row>
    <row r="4774" spans="1:31">
      <c r="A4774" t="s">
        <v>278</v>
      </c>
      <c r="B4774" t="s">
        <v>316</v>
      </c>
      <c r="C4774" t="s">
        <v>324</v>
      </c>
      <c r="D4774" t="s">
        <v>965</v>
      </c>
      <c r="E4774">
        <v>0</v>
      </c>
      <c r="F4774">
        <v>0</v>
      </c>
      <c r="G4774">
        <v>0</v>
      </c>
      <c r="H4774">
        <v>0</v>
      </c>
      <c r="I4774">
        <v>1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 t="s">
        <v>1124</v>
      </c>
      <c r="AD4774">
        <v>0</v>
      </c>
      <c r="AE4774" t="s">
        <v>1122</v>
      </c>
    </row>
    <row r="4775" spans="1:31">
      <c r="A4775" t="s">
        <v>278</v>
      </c>
      <c r="B4775" t="s">
        <v>316</v>
      </c>
      <c r="C4775" t="s">
        <v>324</v>
      </c>
      <c r="D4775" t="s">
        <v>11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 t="s">
        <v>1125</v>
      </c>
      <c r="AD4775">
        <v>0</v>
      </c>
      <c r="AE4775" t="s">
        <v>1122</v>
      </c>
    </row>
    <row r="4776" spans="1:31">
      <c r="A4776" t="s">
        <v>278</v>
      </c>
      <c r="B4776" t="s">
        <v>316</v>
      </c>
      <c r="C4776" t="s">
        <v>324</v>
      </c>
      <c r="D4776" t="s">
        <v>963</v>
      </c>
      <c r="E4776">
        <v>0</v>
      </c>
      <c r="F4776">
        <v>0</v>
      </c>
      <c r="G4776">
        <v>0</v>
      </c>
      <c r="H4776">
        <v>0</v>
      </c>
      <c r="I4776">
        <v>1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 t="s">
        <v>1125</v>
      </c>
      <c r="AD4776">
        <v>0</v>
      </c>
      <c r="AE4776" t="s">
        <v>1122</v>
      </c>
    </row>
    <row r="4777" spans="1:31">
      <c r="A4777" t="s">
        <v>278</v>
      </c>
      <c r="B4777" t="s">
        <v>316</v>
      </c>
      <c r="C4777" t="s">
        <v>324</v>
      </c>
      <c r="D4777" t="s">
        <v>965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 t="s">
        <v>1125</v>
      </c>
      <c r="AD4777">
        <v>0</v>
      </c>
      <c r="AE4777" t="s">
        <v>1122</v>
      </c>
    </row>
    <row r="4778" spans="1:31">
      <c r="A4778" t="s">
        <v>278</v>
      </c>
      <c r="B4778" t="s">
        <v>316</v>
      </c>
      <c r="C4778" t="s">
        <v>324</v>
      </c>
      <c r="D4778" t="s">
        <v>11</v>
      </c>
      <c r="E4778">
        <v>0</v>
      </c>
      <c r="F4778">
        <v>0</v>
      </c>
      <c r="G4778">
        <v>0</v>
      </c>
      <c r="H4778">
        <v>0</v>
      </c>
      <c r="I4778">
        <v>1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5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 t="s">
        <v>1126</v>
      </c>
      <c r="AD4778">
        <v>0</v>
      </c>
      <c r="AE4778" t="s">
        <v>1122</v>
      </c>
    </row>
    <row r="4779" spans="1:31">
      <c r="A4779" t="s">
        <v>278</v>
      </c>
      <c r="B4779" t="s">
        <v>316</v>
      </c>
      <c r="C4779" t="s">
        <v>324</v>
      </c>
      <c r="D4779" t="s">
        <v>963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 t="s">
        <v>1126</v>
      </c>
      <c r="AD4779">
        <v>0</v>
      </c>
      <c r="AE4779" t="s">
        <v>1122</v>
      </c>
    </row>
    <row r="4780" spans="1:31">
      <c r="A4780" t="s">
        <v>278</v>
      </c>
      <c r="B4780" t="s">
        <v>316</v>
      </c>
      <c r="C4780" t="s">
        <v>324</v>
      </c>
      <c r="D4780" t="s">
        <v>965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 t="s">
        <v>1126</v>
      </c>
      <c r="AD4780">
        <v>0</v>
      </c>
      <c r="AE4780" t="s">
        <v>1122</v>
      </c>
    </row>
    <row r="4781" spans="1:31">
      <c r="A4781" t="s">
        <v>278</v>
      </c>
      <c r="B4781" t="s">
        <v>316</v>
      </c>
      <c r="C4781" t="s">
        <v>325</v>
      </c>
      <c r="D4781" t="s">
        <v>11</v>
      </c>
      <c r="E4781">
        <v>0</v>
      </c>
      <c r="F4781">
        <v>0</v>
      </c>
      <c r="G4781">
        <v>0</v>
      </c>
      <c r="H4781">
        <v>0</v>
      </c>
      <c r="I4781">
        <v>6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 t="s">
        <v>1102</v>
      </c>
      <c r="AD4781">
        <v>0</v>
      </c>
      <c r="AE4781" t="s">
        <v>1121</v>
      </c>
    </row>
    <row r="4782" spans="1:31">
      <c r="A4782" t="s">
        <v>278</v>
      </c>
      <c r="B4782" t="s">
        <v>316</v>
      </c>
      <c r="C4782" t="s">
        <v>325</v>
      </c>
      <c r="D4782" t="s">
        <v>962</v>
      </c>
      <c r="E4782">
        <v>0</v>
      </c>
      <c r="F4782">
        <v>0</v>
      </c>
      <c r="G4782">
        <v>0</v>
      </c>
      <c r="H4782">
        <v>0</v>
      </c>
      <c r="I4782">
        <v>1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 t="s">
        <v>1102</v>
      </c>
      <c r="AD4782">
        <v>0</v>
      </c>
      <c r="AE4782" t="s">
        <v>1121</v>
      </c>
    </row>
    <row r="4783" spans="1:31">
      <c r="A4783" t="s">
        <v>278</v>
      </c>
      <c r="B4783" t="s">
        <v>316</v>
      </c>
      <c r="C4783" t="s">
        <v>325</v>
      </c>
      <c r="D4783" t="s">
        <v>963</v>
      </c>
      <c r="E4783">
        <v>0</v>
      </c>
      <c r="F4783">
        <v>0</v>
      </c>
      <c r="G4783">
        <v>0</v>
      </c>
      <c r="H4783">
        <v>0</v>
      </c>
      <c r="I4783">
        <v>19</v>
      </c>
      <c r="J4783">
        <v>1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 t="s">
        <v>1102</v>
      </c>
      <c r="AD4783">
        <v>0</v>
      </c>
      <c r="AE4783" t="s">
        <v>1121</v>
      </c>
    </row>
    <row r="4784" spans="1:31">
      <c r="A4784" t="s">
        <v>278</v>
      </c>
      <c r="B4784" t="s">
        <v>316</v>
      </c>
      <c r="C4784" t="s">
        <v>325</v>
      </c>
      <c r="D4784" t="s">
        <v>964</v>
      </c>
      <c r="E4784">
        <v>0</v>
      </c>
      <c r="F4784">
        <v>0</v>
      </c>
      <c r="G4784">
        <v>0</v>
      </c>
      <c r="H4784">
        <v>0</v>
      </c>
      <c r="I4784">
        <v>2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 t="s">
        <v>1102</v>
      </c>
      <c r="AD4784">
        <v>0</v>
      </c>
      <c r="AE4784" t="s">
        <v>1121</v>
      </c>
    </row>
    <row r="4785" spans="1:31">
      <c r="A4785" t="s">
        <v>278</v>
      </c>
      <c r="B4785" t="s">
        <v>316</v>
      </c>
      <c r="C4785" t="s">
        <v>325</v>
      </c>
      <c r="D4785" t="s">
        <v>965</v>
      </c>
      <c r="E4785">
        <v>0</v>
      </c>
      <c r="F4785">
        <v>0</v>
      </c>
      <c r="G4785">
        <v>0</v>
      </c>
      <c r="H4785">
        <v>0</v>
      </c>
      <c r="I4785">
        <v>6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 t="s">
        <v>1102</v>
      </c>
      <c r="AD4785">
        <v>0</v>
      </c>
      <c r="AE4785" t="s">
        <v>1121</v>
      </c>
    </row>
    <row r="4786" spans="1:31">
      <c r="A4786" t="s">
        <v>278</v>
      </c>
      <c r="B4786" t="s">
        <v>316</v>
      </c>
      <c r="C4786" t="s">
        <v>325</v>
      </c>
      <c r="D4786" t="s">
        <v>11</v>
      </c>
      <c r="E4786">
        <v>0</v>
      </c>
      <c r="F4786">
        <v>0</v>
      </c>
      <c r="G4786">
        <v>0</v>
      </c>
      <c r="H4786">
        <v>0</v>
      </c>
      <c r="I4786">
        <v>1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 t="s">
        <v>1103</v>
      </c>
      <c r="AD4786">
        <v>0</v>
      </c>
      <c r="AE4786" t="s">
        <v>1121</v>
      </c>
    </row>
    <row r="4787" spans="1:31">
      <c r="A4787" t="s">
        <v>278</v>
      </c>
      <c r="B4787" t="s">
        <v>316</v>
      </c>
      <c r="C4787" t="s">
        <v>325</v>
      </c>
      <c r="D4787" t="s">
        <v>963</v>
      </c>
      <c r="E4787">
        <v>0</v>
      </c>
      <c r="F4787">
        <v>0</v>
      </c>
      <c r="G4787">
        <v>0</v>
      </c>
      <c r="H4787">
        <v>0</v>
      </c>
      <c r="I4787">
        <v>18</v>
      </c>
      <c r="J4787">
        <v>1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 t="s">
        <v>1103</v>
      </c>
      <c r="AD4787">
        <v>0</v>
      </c>
      <c r="AE4787" t="s">
        <v>1121</v>
      </c>
    </row>
    <row r="4788" spans="1:31">
      <c r="A4788" t="s">
        <v>278</v>
      </c>
      <c r="B4788" t="s">
        <v>316</v>
      </c>
      <c r="C4788" t="s">
        <v>325</v>
      </c>
      <c r="D4788" t="s">
        <v>965</v>
      </c>
      <c r="E4788">
        <v>0</v>
      </c>
      <c r="F4788">
        <v>0</v>
      </c>
      <c r="G4788">
        <v>0</v>
      </c>
      <c r="H4788">
        <v>0</v>
      </c>
      <c r="I4788">
        <v>2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 t="s">
        <v>1103</v>
      </c>
      <c r="AD4788">
        <v>0</v>
      </c>
      <c r="AE4788" t="s">
        <v>1121</v>
      </c>
    </row>
    <row r="4789" spans="1:31">
      <c r="A4789" t="s">
        <v>278</v>
      </c>
      <c r="B4789" t="s">
        <v>316</v>
      </c>
      <c r="C4789" t="s">
        <v>325</v>
      </c>
      <c r="D4789" t="s">
        <v>11</v>
      </c>
      <c r="E4789">
        <v>0</v>
      </c>
      <c r="F4789">
        <v>0</v>
      </c>
      <c r="G4789">
        <v>0</v>
      </c>
      <c r="H4789">
        <v>0</v>
      </c>
      <c r="I4789">
        <v>4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 t="s">
        <v>1104</v>
      </c>
      <c r="AD4789">
        <v>0</v>
      </c>
      <c r="AE4789" t="s">
        <v>1121</v>
      </c>
    </row>
    <row r="4790" spans="1:31">
      <c r="A4790" t="s">
        <v>278</v>
      </c>
      <c r="B4790" t="s">
        <v>316</v>
      </c>
      <c r="C4790" t="s">
        <v>325</v>
      </c>
      <c r="D4790" t="s">
        <v>963</v>
      </c>
      <c r="E4790">
        <v>0</v>
      </c>
      <c r="F4790">
        <v>0</v>
      </c>
      <c r="G4790">
        <v>0</v>
      </c>
      <c r="H4790">
        <v>0</v>
      </c>
      <c r="I4790">
        <v>7</v>
      </c>
      <c r="J4790">
        <v>1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 t="s">
        <v>1104</v>
      </c>
      <c r="AD4790">
        <v>0</v>
      </c>
      <c r="AE4790" t="s">
        <v>1121</v>
      </c>
    </row>
    <row r="4791" spans="1:31">
      <c r="A4791" t="s">
        <v>278</v>
      </c>
      <c r="B4791" t="s">
        <v>316</v>
      </c>
      <c r="C4791" t="s">
        <v>325</v>
      </c>
      <c r="D4791" t="s">
        <v>11</v>
      </c>
      <c r="E4791">
        <v>0</v>
      </c>
      <c r="F4791">
        <v>0</v>
      </c>
      <c r="G4791">
        <v>0</v>
      </c>
      <c r="H4791">
        <v>0</v>
      </c>
      <c r="I4791">
        <v>5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 t="s">
        <v>1105</v>
      </c>
      <c r="AD4791">
        <v>0</v>
      </c>
      <c r="AE4791" t="s">
        <v>1121</v>
      </c>
    </row>
    <row r="4792" spans="1:31">
      <c r="A4792" t="s">
        <v>278</v>
      </c>
      <c r="B4792" t="s">
        <v>316</v>
      </c>
      <c r="C4792" t="s">
        <v>325</v>
      </c>
      <c r="D4792" t="s">
        <v>11</v>
      </c>
      <c r="E4792">
        <v>0</v>
      </c>
      <c r="F4792">
        <v>0</v>
      </c>
      <c r="G4792">
        <v>0</v>
      </c>
      <c r="H4792">
        <v>0</v>
      </c>
      <c r="I4792">
        <v>7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 t="s">
        <v>1123</v>
      </c>
      <c r="AD4792">
        <v>0</v>
      </c>
      <c r="AE4792" t="s">
        <v>1122</v>
      </c>
    </row>
    <row r="4793" spans="1:31">
      <c r="A4793" t="s">
        <v>278</v>
      </c>
      <c r="B4793" t="s">
        <v>316</v>
      </c>
      <c r="C4793" t="s">
        <v>325</v>
      </c>
      <c r="D4793" t="s">
        <v>963</v>
      </c>
      <c r="E4793">
        <v>0</v>
      </c>
      <c r="F4793">
        <v>0</v>
      </c>
      <c r="G4793">
        <v>0</v>
      </c>
      <c r="H4793">
        <v>0</v>
      </c>
      <c r="I4793">
        <v>4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 t="s">
        <v>1123</v>
      </c>
      <c r="AD4793">
        <v>0</v>
      </c>
      <c r="AE4793" t="s">
        <v>1122</v>
      </c>
    </row>
    <row r="4794" spans="1:31">
      <c r="A4794" t="s">
        <v>278</v>
      </c>
      <c r="B4794" t="s">
        <v>316</v>
      </c>
      <c r="C4794" t="s">
        <v>325</v>
      </c>
      <c r="D4794" t="s">
        <v>965</v>
      </c>
      <c r="E4794">
        <v>0</v>
      </c>
      <c r="F4794">
        <v>0</v>
      </c>
      <c r="G4794">
        <v>0</v>
      </c>
      <c r="H4794">
        <v>0</v>
      </c>
      <c r="I4794">
        <v>8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 t="s">
        <v>1123</v>
      </c>
      <c r="AD4794">
        <v>0</v>
      </c>
      <c r="AE4794" t="s">
        <v>1122</v>
      </c>
    </row>
    <row r="4795" spans="1:31">
      <c r="A4795" t="s">
        <v>278</v>
      </c>
      <c r="B4795" t="s">
        <v>316</v>
      </c>
      <c r="C4795" t="s">
        <v>325</v>
      </c>
      <c r="D4795" t="s">
        <v>11</v>
      </c>
      <c r="E4795">
        <v>0</v>
      </c>
      <c r="F4795">
        <v>0</v>
      </c>
      <c r="G4795">
        <v>0</v>
      </c>
      <c r="H4795">
        <v>0</v>
      </c>
      <c r="I4795">
        <v>22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6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 t="s">
        <v>1124</v>
      </c>
      <c r="AD4795">
        <v>0</v>
      </c>
      <c r="AE4795" t="s">
        <v>1122</v>
      </c>
    </row>
    <row r="4796" spans="1:31">
      <c r="A4796" t="s">
        <v>278</v>
      </c>
      <c r="B4796" t="s">
        <v>316</v>
      </c>
      <c r="C4796" t="s">
        <v>325</v>
      </c>
      <c r="D4796" t="s">
        <v>962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 t="s">
        <v>1124</v>
      </c>
      <c r="AD4796">
        <v>0</v>
      </c>
      <c r="AE4796" t="s">
        <v>1122</v>
      </c>
    </row>
    <row r="4797" spans="1:31">
      <c r="A4797" t="s">
        <v>278</v>
      </c>
      <c r="B4797" t="s">
        <v>316</v>
      </c>
      <c r="C4797" t="s">
        <v>325</v>
      </c>
      <c r="D4797" t="s">
        <v>963</v>
      </c>
      <c r="E4797">
        <v>0</v>
      </c>
      <c r="F4797">
        <v>0</v>
      </c>
      <c r="G4797">
        <v>0</v>
      </c>
      <c r="H4797">
        <v>0</v>
      </c>
      <c r="I4797">
        <v>12</v>
      </c>
      <c r="J4797">
        <v>1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 t="s">
        <v>1124</v>
      </c>
      <c r="AD4797">
        <v>0</v>
      </c>
      <c r="AE4797" t="s">
        <v>1122</v>
      </c>
    </row>
    <row r="4798" spans="1:31">
      <c r="A4798" t="s">
        <v>278</v>
      </c>
      <c r="B4798" t="s">
        <v>316</v>
      </c>
      <c r="C4798" t="s">
        <v>325</v>
      </c>
      <c r="D4798" t="s">
        <v>965</v>
      </c>
      <c r="E4798">
        <v>0</v>
      </c>
      <c r="F4798">
        <v>0</v>
      </c>
      <c r="G4798">
        <v>0</v>
      </c>
      <c r="H4798">
        <v>0</v>
      </c>
      <c r="I4798">
        <v>4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 t="s">
        <v>1124</v>
      </c>
      <c r="AD4798">
        <v>0</v>
      </c>
      <c r="AE4798" t="s">
        <v>1122</v>
      </c>
    </row>
    <row r="4799" spans="1:31">
      <c r="A4799" t="s">
        <v>278</v>
      </c>
      <c r="B4799" t="s">
        <v>316</v>
      </c>
      <c r="C4799" t="s">
        <v>325</v>
      </c>
      <c r="D4799" t="s">
        <v>11</v>
      </c>
      <c r="E4799">
        <v>0</v>
      </c>
      <c r="F4799">
        <v>0</v>
      </c>
      <c r="G4799">
        <v>0</v>
      </c>
      <c r="H4799">
        <v>0</v>
      </c>
      <c r="I4799">
        <v>4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 t="s">
        <v>1125</v>
      </c>
      <c r="AD4799">
        <v>0</v>
      </c>
      <c r="AE4799" t="s">
        <v>1122</v>
      </c>
    </row>
    <row r="4800" spans="1:31">
      <c r="A4800" t="s">
        <v>278</v>
      </c>
      <c r="B4800" t="s">
        <v>316</v>
      </c>
      <c r="C4800" t="s">
        <v>325</v>
      </c>
      <c r="D4800" t="s">
        <v>11</v>
      </c>
      <c r="E4800">
        <v>0</v>
      </c>
      <c r="F4800">
        <v>0</v>
      </c>
      <c r="G4800">
        <v>0</v>
      </c>
      <c r="H4800">
        <v>2</v>
      </c>
      <c r="I4800">
        <v>32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2</v>
      </c>
      <c r="X4800">
        <v>0</v>
      </c>
      <c r="Y4800">
        <v>0</v>
      </c>
      <c r="Z4800">
        <v>0</v>
      </c>
      <c r="AA4800">
        <v>0</v>
      </c>
      <c r="AB4800">
        <v>0</v>
      </c>
      <c r="AC4800" t="s">
        <v>1126</v>
      </c>
      <c r="AD4800">
        <v>0</v>
      </c>
      <c r="AE4800" t="s">
        <v>1122</v>
      </c>
    </row>
    <row r="4801" spans="1:31">
      <c r="A4801" t="s">
        <v>278</v>
      </c>
      <c r="B4801" t="s">
        <v>316</v>
      </c>
      <c r="C4801" t="s">
        <v>326</v>
      </c>
      <c r="D4801" t="s">
        <v>11</v>
      </c>
      <c r="E4801">
        <v>0</v>
      </c>
      <c r="F4801">
        <v>0</v>
      </c>
      <c r="G4801">
        <v>0</v>
      </c>
      <c r="H4801">
        <v>0</v>
      </c>
      <c r="I4801">
        <v>2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1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 t="s">
        <v>1103</v>
      </c>
      <c r="AD4801">
        <v>0</v>
      </c>
      <c r="AE4801" t="s">
        <v>1121</v>
      </c>
    </row>
    <row r="4802" spans="1:31">
      <c r="A4802" t="s">
        <v>278</v>
      </c>
      <c r="B4802" t="s">
        <v>316</v>
      </c>
      <c r="C4802" t="s">
        <v>326</v>
      </c>
      <c r="D4802" t="s">
        <v>11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 t="s">
        <v>1104</v>
      </c>
      <c r="AD4802">
        <v>0</v>
      </c>
      <c r="AE4802" t="s">
        <v>1121</v>
      </c>
    </row>
    <row r="4803" spans="1:31">
      <c r="A4803" t="s">
        <v>278</v>
      </c>
      <c r="B4803" t="s">
        <v>316</v>
      </c>
      <c r="C4803" t="s">
        <v>326</v>
      </c>
      <c r="D4803" t="s">
        <v>11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 t="s">
        <v>1123</v>
      </c>
      <c r="AD4803">
        <v>0</v>
      </c>
      <c r="AE4803" t="s">
        <v>1122</v>
      </c>
    </row>
    <row r="4804" spans="1:31">
      <c r="A4804" t="s">
        <v>278</v>
      </c>
      <c r="B4804" t="s">
        <v>316</v>
      </c>
      <c r="C4804" t="s">
        <v>326</v>
      </c>
      <c r="D4804" t="s">
        <v>11</v>
      </c>
      <c r="E4804">
        <v>0</v>
      </c>
      <c r="F4804">
        <v>0</v>
      </c>
      <c r="G4804">
        <v>0</v>
      </c>
      <c r="H4804">
        <v>0</v>
      </c>
      <c r="I4804">
        <v>1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 t="s">
        <v>1126</v>
      </c>
      <c r="AD4804">
        <v>0</v>
      </c>
      <c r="AE4804" t="s">
        <v>1122</v>
      </c>
    </row>
    <row r="4805" spans="1:31">
      <c r="A4805" t="s">
        <v>278</v>
      </c>
      <c r="B4805" t="s">
        <v>316</v>
      </c>
      <c r="C4805" t="s">
        <v>327</v>
      </c>
      <c r="D4805" t="s">
        <v>11</v>
      </c>
      <c r="E4805">
        <v>0</v>
      </c>
      <c r="F4805">
        <v>0</v>
      </c>
      <c r="G4805">
        <v>0</v>
      </c>
      <c r="H4805">
        <v>0</v>
      </c>
      <c r="I4805">
        <v>4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 t="s">
        <v>1102</v>
      </c>
      <c r="AD4805">
        <v>0</v>
      </c>
      <c r="AE4805" t="s">
        <v>1121</v>
      </c>
    </row>
    <row r="4806" spans="1:31">
      <c r="A4806" t="s">
        <v>278</v>
      </c>
      <c r="B4806" t="s">
        <v>316</v>
      </c>
      <c r="C4806" t="s">
        <v>327</v>
      </c>
      <c r="D4806" t="s">
        <v>963</v>
      </c>
      <c r="E4806">
        <v>0</v>
      </c>
      <c r="F4806">
        <v>0</v>
      </c>
      <c r="G4806">
        <v>0</v>
      </c>
      <c r="H4806">
        <v>0</v>
      </c>
      <c r="I4806">
        <v>3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 t="s">
        <v>1102</v>
      </c>
      <c r="AD4806">
        <v>0</v>
      </c>
      <c r="AE4806" t="s">
        <v>1121</v>
      </c>
    </row>
    <row r="4807" spans="1:31">
      <c r="A4807" t="s">
        <v>278</v>
      </c>
      <c r="B4807" t="s">
        <v>316</v>
      </c>
      <c r="C4807" t="s">
        <v>327</v>
      </c>
      <c r="D4807" t="s">
        <v>11</v>
      </c>
      <c r="E4807">
        <v>0</v>
      </c>
      <c r="F4807">
        <v>0</v>
      </c>
      <c r="G4807">
        <v>0</v>
      </c>
      <c r="H4807">
        <v>0</v>
      </c>
      <c r="I4807">
        <v>5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 t="s">
        <v>1103</v>
      </c>
      <c r="AD4807">
        <v>0</v>
      </c>
      <c r="AE4807" t="s">
        <v>1121</v>
      </c>
    </row>
    <row r="4808" spans="1:31">
      <c r="A4808" t="s">
        <v>278</v>
      </c>
      <c r="B4808" t="s">
        <v>316</v>
      </c>
      <c r="C4808" t="s">
        <v>327</v>
      </c>
      <c r="D4808" t="s">
        <v>963</v>
      </c>
      <c r="E4808">
        <v>0</v>
      </c>
      <c r="F4808">
        <v>0</v>
      </c>
      <c r="G4808">
        <v>0</v>
      </c>
      <c r="H4808">
        <v>0</v>
      </c>
      <c r="I4808">
        <v>1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 t="s">
        <v>1103</v>
      </c>
      <c r="AD4808">
        <v>0</v>
      </c>
      <c r="AE4808" t="s">
        <v>1121</v>
      </c>
    </row>
    <row r="4809" spans="1:31">
      <c r="A4809" t="s">
        <v>278</v>
      </c>
      <c r="B4809" t="s">
        <v>316</v>
      </c>
      <c r="C4809" t="s">
        <v>327</v>
      </c>
      <c r="D4809" t="s">
        <v>11</v>
      </c>
      <c r="E4809">
        <v>0</v>
      </c>
      <c r="F4809">
        <v>0</v>
      </c>
      <c r="G4809">
        <v>0</v>
      </c>
      <c r="H4809">
        <v>0</v>
      </c>
      <c r="I4809">
        <v>5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2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 t="s">
        <v>1104</v>
      </c>
      <c r="AD4809">
        <v>0</v>
      </c>
      <c r="AE4809" t="s">
        <v>1121</v>
      </c>
    </row>
    <row r="4810" spans="1:31">
      <c r="A4810" t="s">
        <v>278</v>
      </c>
      <c r="B4810" t="s">
        <v>316</v>
      </c>
      <c r="C4810" t="s">
        <v>327</v>
      </c>
      <c r="D4810" t="s">
        <v>963</v>
      </c>
      <c r="E4810">
        <v>0</v>
      </c>
      <c r="F4810">
        <v>0</v>
      </c>
      <c r="G4810">
        <v>0</v>
      </c>
      <c r="H4810">
        <v>0</v>
      </c>
      <c r="I4810">
        <v>5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 t="s">
        <v>1104</v>
      </c>
      <c r="AD4810">
        <v>0</v>
      </c>
      <c r="AE4810" t="s">
        <v>1121</v>
      </c>
    </row>
    <row r="4811" spans="1:31">
      <c r="A4811" t="s">
        <v>278</v>
      </c>
      <c r="B4811" t="s">
        <v>316</v>
      </c>
      <c r="C4811" t="s">
        <v>327</v>
      </c>
      <c r="D4811" t="s">
        <v>11</v>
      </c>
      <c r="E4811">
        <v>0</v>
      </c>
      <c r="F4811">
        <v>0</v>
      </c>
      <c r="G4811">
        <v>0</v>
      </c>
      <c r="H4811">
        <v>0</v>
      </c>
      <c r="I4811">
        <v>5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 t="s">
        <v>1105</v>
      </c>
      <c r="AD4811">
        <v>0</v>
      </c>
      <c r="AE4811" t="s">
        <v>1121</v>
      </c>
    </row>
    <row r="4812" spans="1:31">
      <c r="A4812" t="s">
        <v>278</v>
      </c>
      <c r="B4812" t="s">
        <v>316</v>
      </c>
      <c r="C4812" t="s">
        <v>327</v>
      </c>
      <c r="D4812" t="s">
        <v>963</v>
      </c>
      <c r="E4812">
        <v>0</v>
      </c>
      <c r="F4812">
        <v>0</v>
      </c>
      <c r="G4812">
        <v>0</v>
      </c>
      <c r="H4812">
        <v>0</v>
      </c>
      <c r="I4812">
        <v>6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 t="s">
        <v>1105</v>
      </c>
      <c r="AD4812">
        <v>0</v>
      </c>
      <c r="AE4812" t="s">
        <v>1121</v>
      </c>
    </row>
    <row r="4813" spans="1:31">
      <c r="A4813" t="s">
        <v>278</v>
      </c>
      <c r="B4813" t="s">
        <v>316</v>
      </c>
      <c r="C4813" t="s">
        <v>327</v>
      </c>
      <c r="D4813" t="s">
        <v>11</v>
      </c>
      <c r="E4813">
        <v>0</v>
      </c>
      <c r="F4813">
        <v>0</v>
      </c>
      <c r="G4813">
        <v>0</v>
      </c>
      <c r="H4813">
        <v>0</v>
      </c>
      <c r="I4813">
        <v>4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1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 t="s">
        <v>1123</v>
      </c>
      <c r="AD4813">
        <v>0</v>
      </c>
      <c r="AE4813" t="s">
        <v>1122</v>
      </c>
    </row>
    <row r="4814" spans="1:31">
      <c r="A4814" t="s">
        <v>278</v>
      </c>
      <c r="B4814" t="s">
        <v>316</v>
      </c>
      <c r="C4814" t="s">
        <v>327</v>
      </c>
      <c r="D4814" t="s">
        <v>962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 t="s">
        <v>1123</v>
      </c>
      <c r="AD4814">
        <v>0</v>
      </c>
      <c r="AE4814" t="s">
        <v>1122</v>
      </c>
    </row>
    <row r="4815" spans="1:31">
      <c r="A4815" t="s">
        <v>278</v>
      </c>
      <c r="B4815" t="s">
        <v>316</v>
      </c>
      <c r="C4815" t="s">
        <v>327</v>
      </c>
      <c r="D4815" t="s">
        <v>963</v>
      </c>
      <c r="E4815">
        <v>0</v>
      </c>
      <c r="F4815">
        <v>0</v>
      </c>
      <c r="G4815">
        <v>0</v>
      </c>
      <c r="H4815">
        <v>0</v>
      </c>
      <c r="I4815">
        <v>1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 t="s">
        <v>1123</v>
      </c>
      <c r="AD4815">
        <v>0</v>
      </c>
      <c r="AE4815" t="s">
        <v>1122</v>
      </c>
    </row>
    <row r="4816" spans="1:31">
      <c r="A4816" t="s">
        <v>278</v>
      </c>
      <c r="B4816" t="s">
        <v>316</v>
      </c>
      <c r="C4816" t="s">
        <v>327</v>
      </c>
      <c r="D4816" t="s">
        <v>11</v>
      </c>
      <c r="E4816">
        <v>0</v>
      </c>
      <c r="F4816">
        <v>0</v>
      </c>
      <c r="G4816">
        <v>0</v>
      </c>
      <c r="H4816">
        <v>0</v>
      </c>
      <c r="I4816">
        <v>8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 t="s">
        <v>1124</v>
      </c>
      <c r="AD4816">
        <v>0</v>
      </c>
      <c r="AE4816" t="s">
        <v>1122</v>
      </c>
    </row>
    <row r="4817" spans="1:31">
      <c r="A4817" t="s">
        <v>278</v>
      </c>
      <c r="B4817" t="s">
        <v>316</v>
      </c>
      <c r="C4817" t="s">
        <v>327</v>
      </c>
      <c r="D4817" t="s">
        <v>963</v>
      </c>
      <c r="E4817">
        <v>0</v>
      </c>
      <c r="F4817">
        <v>0</v>
      </c>
      <c r="G4817">
        <v>0</v>
      </c>
      <c r="H4817">
        <v>0</v>
      </c>
      <c r="I4817">
        <v>4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 t="s">
        <v>1124</v>
      </c>
      <c r="AD4817">
        <v>0</v>
      </c>
      <c r="AE4817" t="s">
        <v>1122</v>
      </c>
    </row>
    <row r="4818" spans="1:31">
      <c r="A4818" t="s">
        <v>278</v>
      </c>
      <c r="B4818" t="s">
        <v>316</v>
      </c>
      <c r="C4818" t="s">
        <v>327</v>
      </c>
      <c r="D4818" t="s">
        <v>11</v>
      </c>
      <c r="E4818">
        <v>0</v>
      </c>
      <c r="F4818">
        <v>0</v>
      </c>
      <c r="G4818">
        <v>0</v>
      </c>
      <c r="H4818">
        <v>0</v>
      </c>
      <c r="I4818">
        <v>1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 t="s">
        <v>1125</v>
      </c>
      <c r="AD4818">
        <v>0</v>
      </c>
      <c r="AE4818" t="s">
        <v>1122</v>
      </c>
    </row>
    <row r="4819" spans="1:31">
      <c r="A4819" t="s">
        <v>278</v>
      </c>
      <c r="B4819" t="s">
        <v>316</v>
      </c>
      <c r="C4819" t="s">
        <v>327</v>
      </c>
      <c r="D4819" t="s">
        <v>963</v>
      </c>
      <c r="E4819">
        <v>0</v>
      </c>
      <c r="F4819">
        <v>0</v>
      </c>
      <c r="G4819">
        <v>0</v>
      </c>
      <c r="H4819">
        <v>0</v>
      </c>
      <c r="I4819">
        <v>8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1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 t="s">
        <v>1125</v>
      </c>
      <c r="AD4819">
        <v>0</v>
      </c>
      <c r="AE4819" t="s">
        <v>1122</v>
      </c>
    </row>
    <row r="4820" spans="1:31">
      <c r="A4820" t="s">
        <v>278</v>
      </c>
      <c r="B4820" t="s">
        <v>316</v>
      </c>
      <c r="C4820" t="s">
        <v>327</v>
      </c>
      <c r="D4820" t="s">
        <v>11</v>
      </c>
      <c r="E4820">
        <v>0</v>
      </c>
      <c r="F4820">
        <v>0</v>
      </c>
      <c r="G4820">
        <v>0</v>
      </c>
      <c r="H4820">
        <v>0</v>
      </c>
      <c r="I4820">
        <v>12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 t="s">
        <v>1126</v>
      </c>
      <c r="AD4820">
        <v>0</v>
      </c>
      <c r="AE4820" t="s">
        <v>1122</v>
      </c>
    </row>
    <row r="4821" spans="1:31">
      <c r="A4821" t="s">
        <v>278</v>
      </c>
      <c r="B4821" t="s">
        <v>316</v>
      </c>
      <c r="C4821" t="s">
        <v>327</v>
      </c>
      <c r="D4821" t="s">
        <v>963</v>
      </c>
      <c r="E4821">
        <v>0</v>
      </c>
      <c r="F4821">
        <v>0</v>
      </c>
      <c r="G4821">
        <v>0</v>
      </c>
      <c r="H4821">
        <v>0</v>
      </c>
      <c r="I4821">
        <v>6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 t="s">
        <v>1126</v>
      </c>
      <c r="AD4821">
        <v>0</v>
      </c>
      <c r="AE4821" t="s">
        <v>1122</v>
      </c>
    </row>
    <row r="4822" spans="1:31">
      <c r="A4822" t="s">
        <v>278</v>
      </c>
      <c r="B4822" t="s">
        <v>316</v>
      </c>
      <c r="C4822" t="s">
        <v>328</v>
      </c>
      <c r="D4822" t="s">
        <v>11</v>
      </c>
      <c r="E4822">
        <v>0</v>
      </c>
      <c r="F4822">
        <v>0</v>
      </c>
      <c r="G4822">
        <v>0</v>
      </c>
      <c r="H4822">
        <v>0</v>
      </c>
      <c r="I4822">
        <v>14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4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 t="s">
        <v>1102</v>
      </c>
      <c r="AD4822">
        <v>0</v>
      </c>
      <c r="AE4822" t="s">
        <v>1121</v>
      </c>
    </row>
    <row r="4823" spans="1:31">
      <c r="A4823" t="s">
        <v>278</v>
      </c>
      <c r="B4823" t="s">
        <v>316</v>
      </c>
      <c r="C4823" t="s">
        <v>328</v>
      </c>
      <c r="D4823" t="s">
        <v>963</v>
      </c>
      <c r="E4823">
        <v>0</v>
      </c>
      <c r="F4823">
        <v>0</v>
      </c>
      <c r="G4823">
        <v>0</v>
      </c>
      <c r="H4823">
        <v>0</v>
      </c>
      <c r="I4823">
        <v>4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 t="s">
        <v>1102</v>
      </c>
      <c r="AD4823">
        <v>0</v>
      </c>
      <c r="AE4823" t="s">
        <v>1121</v>
      </c>
    </row>
    <row r="4824" spans="1:31">
      <c r="A4824" t="s">
        <v>278</v>
      </c>
      <c r="B4824" t="s">
        <v>316</v>
      </c>
      <c r="C4824" t="s">
        <v>328</v>
      </c>
      <c r="D4824" t="s">
        <v>964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 t="s">
        <v>1102</v>
      </c>
      <c r="AD4824">
        <v>0</v>
      </c>
      <c r="AE4824" t="s">
        <v>1121</v>
      </c>
    </row>
    <row r="4825" spans="1:31">
      <c r="A4825" t="s">
        <v>278</v>
      </c>
      <c r="B4825" t="s">
        <v>316</v>
      </c>
      <c r="C4825" t="s">
        <v>328</v>
      </c>
      <c r="D4825" t="s">
        <v>11</v>
      </c>
      <c r="E4825">
        <v>0</v>
      </c>
      <c r="F4825">
        <v>0</v>
      </c>
      <c r="G4825">
        <v>0</v>
      </c>
      <c r="H4825">
        <v>0</v>
      </c>
      <c r="I4825">
        <v>7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2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 t="s">
        <v>1103</v>
      </c>
      <c r="AD4825">
        <v>0</v>
      </c>
      <c r="AE4825" t="s">
        <v>1121</v>
      </c>
    </row>
    <row r="4826" spans="1:31">
      <c r="A4826" t="s">
        <v>278</v>
      </c>
      <c r="B4826" t="s">
        <v>316</v>
      </c>
      <c r="C4826" t="s">
        <v>328</v>
      </c>
      <c r="D4826" t="s">
        <v>963</v>
      </c>
      <c r="E4826">
        <v>0</v>
      </c>
      <c r="F4826">
        <v>0</v>
      </c>
      <c r="G4826">
        <v>0</v>
      </c>
      <c r="H4826">
        <v>0</v>
      </c>
      <c r="I4826">
        <v>6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 t="s">
        <v>1103</v>
      </c>
      <c r="AD4826">
        <v>0</v>
      </c>
      <c r="AE4826" t="s">
        <v>1121</v>
      </c>
    </row>
    <row r="4827" spans="1:31">
      <c r="A4827" t="s">
        <v>278</v>
      </c>
      <c r="B4827" t="s">
        <v>316</v>
      </c>
      <c r="C4827" t="s">
        <v>328</v>
      </c>
      <c r="D4827" t="s">
        <v>11</v>
      </c>
      <c r="E4827">
        <v>0</v>
      </c>
      <c r="F4827">
        <v>0</v>
      </c>
      <c r="G4827">
        <v>0</v>
      </c>
      <c r="H4827">
        <v>0</v>
      </c>
      <c r="I4827">
        <v>2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2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 t="s">
        <v>1104</v>
      </c>
      <c r="AD4827">
        <v>0</v>
      </c>
      <c r="AE4827" t="s">
        <v>1121</v>
      </c>
    </row>
    <row r="4828" spans="1:31">
      <c r="A4828" t="s">
        <v>278</v>
      </c>
      <c r="B4828" t="s">
        <v>316</v>
      </c>
      <c r="C4828" t="s">
        <v>328</v>
      </c>
      <c r="D4828" t="s">
        <v>962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 t="s">
        <v>1104</v>
      </c>
      <c r="AD4828">
        <v>0</v>
      </c>
      <c r="AE4828" t="s">
        <v>1121</v>
      </c>
    </row>
    <row r="4829" spans="1:31">
      <c r="A4829" t="s">
        <v>278</v>
      </c>
      <c r="B4829" t="s">
        <v>316</v>
      </c>
      <c r="C4829" t="s">
        <v>328</v>
      </c>
      <c r="D4829" t="s">
        <v>963</v>
      </c>
      <c r="E4829">
        <v>0</v>
      </c>
      <c r="F4829">
        <v>0</v>
      </c>
      <c r="G4829">
        <v>0</v>
      </c>
      <c r="H4829">
        <v>0</v>
      </c>
      <c r="I4829">
        <v>9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 t="s">
        <v>1104</v>
      </c>
      <c r="AD4829">
        <v>0</v>
      </c>
      <c r="AE4829" t="s">
        <v>1121</v>
      </c>
    </row>
    <row r="4830" spans="1:31">
      <c r="A4830" t="s">
        <v>278</v>
      </c>
      <c r="B4830" t="s">
        <v>316</v>
      </c>
      <c r="C4830" t="s">
        <v>328</v>
      </c>
      <c r="D4830" t="s">
        <v>11</v>
      </c>
      <c r="E4830">
        <v>0</v>
      </c>
      <c r="F4830">
        <v>0</v>
      </c>
      <c r="G4830">
        <v>0</v>
      </c>
      <c r="H4830">
        <v>0</v>
      </c>
      <c r="I4830">
        <v>2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3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 t="s">
        <v>1105</v>
      </c>
      <c r="AD4830">
        <v>0</v>
      </c>
      <c r="AE4830" t="s">
        <v>1121</v>
      </c>
    </row>
    <row r="4831" spans="1:31">
      <c r="A4831" t="s">
        <v>278</v>
      </c>
      <c r="B4831" t="s">
        <v>316</v>
      </c>
      <c r="C4831" t="s">
        <v>328</v>
      </c>
      <c r="D4831" t="s">
        <v>962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 t="s">
        <v>1105</v>
      </c>
      <c r="AD4831">
        <v>0</v>
      </c>
      <c r="AE4831" t="s">
        <v>1121</v>
      </c>
    </row>
    <row r="4832" spans="1:31">
      <c r="A4832" t="s">
        <v>278</v>
      </c>
      <c r="B4832" t="s">
        <v>316</v>
      </c>
      <c r="C4832" t="s">
        <v>328</v>
      </c>
      <c r="D4832" t="s">
        <v>963</v>
      </c>
      <c r="E4832">
        <v>0</v>
      </c>
      <c r="F4832">
        <v>0</v>
      </c>
      <c r="G4832">
        <v>0</v>
      </c>
      <c r="H4832">
        <v>0</v>
      </c>
      <c r="I4832">
        <v>1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 t="s">
        <v>1105</v>
      </c>
      <c r="AD4832">
        <v>0</v>
      </c>
      <c r="AE4832" t="s">
        <v>1121</v>
      </c>
    </row>
    <row r="4833" spans="1:31">
      <c r="A4833" t="s">
        <v>278</v>
      </c>
      <c r="B4833" t="s">
        <v>316</v>
      </c>
      <c r="C4833" t="s">
        <v>328</v>
      </c>
      <c r="D4833" t="s">
        <v>11</v>
      </c>
      <c r="E4833">
        <v>0</v>
      </c>
      <c r="F4833">
        <v>0</v>
      </c>
      <c r="G4833">
        <v>0</v>
      </c>
      <c r="H4833">
        <v>0</v>
      </c>
      <c r="I4833">
        <v>4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 t="s">
        <v>1123</v>
      </c>
      <c r="AD4833">
        <v>0</v>
      </c>
      <c r="AE4833" t="s">
        <v>1122</v>
      </c>
    </row>
    <row r="4834" spans="1:31">
      <c r="A4834" t="s">
        <v>278</v>
      </c>
      <c r="B4834" t="s">
        <v>316</v>
      </c>
      <c r="C4834" t="s">
        <v>328</v>
      </c>
      <c r="D4834" t="s">
        <v>963</v>
      </c>
      <c r="E4834">
        <v>0</v>
      </c>
      <c r="F4834">
        <v>0</v>
      </c>
      <c r="G4834">
        <v>0</v>
      </c>
      <c r="H4834">
        <v>0</v>
      </c>
      <c r="I4834">
        <v>4</v>
      </c>
      <c r="J4834">
        <v>1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 t="s">
        <v>1123</v>
      </c>
      <c r="AD4834">
        <v>0</v>
      </c>
      <c r="AE4834" t="s">
        <v>1122</v>
      </c>
    </row>
    <row r="4835" spans="1:31">
      <c r="A4835" t="s">
        <v>278</v>
      </c>
      <c r="B4835" t="s">
        <v>316</v>
      </c>
      <c r="C4835" t="s">
        <v>328</v>
      </c>
      <c r="D4835" t="s">
        <v>11</v>
      </c>
      <c r="E4835">
        <v>0</v>
      </c>
      <c r="F4835">
        <v>2</v>
      </c>
      <c r="G4835">
        <v>0</v>
      </c>
      <c r="H4835">
        <v>0</v>
      </c>
      <c r="I4835">
        <v>13</v>
      </c>
      <c r="J4835">
        <v>2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 t="s">
        <v>1124</v>
      </c>
      <c r="AD4835">
        <v>0</v>
      </c>
      <c r="AE4835" t="s">
        <v>1122</v>
      </c>
    </row>
    <row r="4836" spans="1:31">
      <c r="A4836" t="s">
        <v>278</v>
      </c>
      <c r="B4836" t="s">
        <v>316</v>
      </c>
      <c r="C4836" t="s">
        <v>328</v>
      </c>
      <c r="D4836" t="s">
        <v>963</v>
      </c>
      <c r="E4836">
        <v>0</v>
      </c>
      <c r="F4836">
        <v>0</v>
      </c>
      <c r="G4836">
        <v>0</v>
      </c>
      <c r="H4836">
        <v>0</v>
      </c>
      <c r="I4836">
        <v>8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 t="s">
        <v>1124</v>
      </c>
      <c r="AD4836">
        <v>0</v>
      </c>
      <c r="AE4836" t="s">
        <v>1122</v>
      </c>
    </row>
    <row r="4837" spans="1:31">
      <c r="A4837" t="s">
        <v>278</v>
      </c>
      <c r="B4837" t="s">
        <v>316</v>
      </c>
      <c r="C4837" t="s">
        <v>328</v>
      </c>
      <c r="D4837" t="s">
        <v>11</v>
      </c>
      <c r="E4837">
        <v>0</v>
      </c>
      <c r="F4837">
        <v>10</v>
      </c>
      <c r="G4837">
        <v>0</v>
      </c>
      <c r="H4837">
        <v>0</v>
      </c>
      <c r="I4837">
        <v>7</v>
      </c>
      <c r="J4837">
        <v>1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 t="s">
        <v>1125</v>
      </c>
      <c r="AD4837">
        <v>0</v>
      </c>
      <c r="AE4837" t="s">
        <v>1122</v>
      </c>
    </row>
    <row r="4838" spans="1:31">
      <c r="A4838" t="s">
        <v>278</v>
      </c>
      <c r="B4838" t="s">
        <v>316</v>
      </c>
      <c r="C4838" t="s">
        <v>328</v>
      </c>
      <c r="D4838" t="s">
        <v>963</v>
      </c>
      <c r="E4838">
        <v>0</v>
      </c>
      <c r="F4838">
        <v>0</v>
      </c>
      <c r="G4838">
        <v>0</v>
      </c>
      <c r="H4838">
        <v>0</v>
      </c>
      <c r="I4838">
        <v>3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 t="s">
        <v>1125</v>
      </c>
      <c r="AD4838">
        <v>0</v>
      </c>
      <c r="AE4838" t="s">
        <v>1122</v>
      </c>
    </row>
    <row r="4839" spans="1:31">
      <c r="A4839" t="s">
        <v>278</v>
      </c>
      <c r="B4839" t="s">
        <v>316</v>
      </c>
      <c r="C4839" t="s">
        <v>328</v>
      </c>
      <c r="D4839" t="s">
        <v>11</v>
      </c>
      <c r="E4839">
        <v>0</v>
      </c>
      <c r="F4839">
        <v>0</v>
      </c>
      <c r="G4839">
        <v>0</v>
      </c>
      <c r="H4839">
        <v>0</v>
      </c>
      <c r="I4839">
        <v>7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1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 t="s">
        <v>1126</v>
      </c>
      <c r="AD4839">
        <v>0</v>
      </c>
      <c r="AE4839" t="s">
        <v>1122</v>
      </c>
    </row>
    <row r="4840" spans="1:31">
      <c r="A4840" t="s">
        <v>278</v>
      </c>
      <c r="B4840" t="s">
        <v>316</v>
      </c>
      <c r="C4840" t="s">
        <v>328</v>
      </c>
      <c r="D4840" t="s">
        <v>963</v>
      </c>
      <c r="E4840">
        <v>0</v>
      </c>
      <c r="F4840">
        <v>0</v>
      </c>
      <c r="G4840">
        <v>0</v>
      </c>
      <c r="H4840">
        <v>0</v>
      </c>
      <c r="I4840">
        <v>5</v>
      </c>
      <c r="J4840">
        <v>1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 t="s">
        <v>1126</v>
      </c>
      <c r="AD4840">
        <v>0</v>
      </c>
      <c r="AE4840" t="s">
        <v>1122</v>
      </c>
    </row>
    <row r="4841" spans="1:31">
      <c r="A4841" t="s">
        <v>278</v>
      </c>
      <c r="B4841" t="s">
        <v>316</v>
      </c>
      <c r="C4841" t="s">
        <v>329</v>
      </c>
      <c r="D4841" t="s">
        <v>11</v>
      </c>
      <c r="E4841">
        <v>0</v>
      </c>
      <c r="F4841">
        <v>0</v>
      </c>
      <c r="G4841">
        <v>0</v>
      </c>
      <c r="H4841">
        <v>0</v>
      </c>
      <c r="I4841">
        <v>2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4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 t="s">
        <v>1102</v>
      </c>
      <c r="AD4841">
        <v>0</v>
      </c>
      <c r="AE4841" t="s">
        <v>1121</v>
      </c>
    </row>
    <row r="4842" spans="1:31">
      <c r="A4842" t="s">
        <v>278</v>
      </c>
      <c r="B4842" t="s">
        <v>316</v>
      </c>
      <c r="C4842" t="s">
        <v>329</v>
      </c>
      <c r="D4842" t="s">
        <v>11</v>
      </c>
      <c r="E4842">
        <v>0</v>
      </c>
      <c r="F4842">
        <v>0</v>
      </c>
      <c r="G4842">
        <v>0</v>
      </c>
      <c r="H4842">
        <v>0</v>
      </c>
      <c r="I4842">
        <v>1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6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 t="s">
        <v>1103</v>
      </c>
      <c r="AD4842">
        <v>0</v>
      </c>
      <c r="AE4842" t="s">
        <v>1121</v>
      </c>
    </row>
    <row r="4843" spans="1:31">
      <c r="A4843" t="s">
        <v>278</v>
      </c>
      <c r="B4843" t="s">
        <v>316</v>
      </c>
      <c r="C4843" t="s">
        <v>329</v>
      </c>
      <c r="D4843" t="s">
        <v>11</v>
      </c>
      <c r="E4843">
        <v>0</v>
      </c>
      <c r="F4843">
        <v>0</v>
      </c>
      <c r="G4843">
        <v>0</v>
      </c>
      <c r="H4843">
        <v>0</v>
      </c>
      <c r="I4843">
        <v>5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3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 t="s">
        <v>1104</v>
      </c>
      <c r="AD4843">
        <v>0</v>
      </c>
      <c r="AE4843" t="s">
        <v>1121</v>
      </c>
    </row>
    <row r="4844" spans="1:31">
      <c r="A4844" t="s">
        <v>278</v>
      </c>
      <c r="B4844" t="s">
        <v>316</v>
      </c>
      <c r="C4844" t="s">
        <v>329</v>
      </c>
      <c r="D4844" t="s">
        <v>11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4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 t="s">
        <v>1105</v>
      </c>
      <c r="AD4844">
        <v>0</v>
      </c>
      <c r="AE4844" t="s">
        <v>1121</v>
      </c>
    </row>
    <row r="4845" spans="1:31">
      <c r="A4845" t="s">
        <v>278</v>
      </c>
      <c r="B4845" t="s">
        <v>316</v>
      </c>
      <c r="C4845" t="s">
        <v>329</v>
      </c>
      <c r="D4845" t="s">
        <v>11</v>
      </c>
      <c r="E4845">
        <v>0</v>
      </c>
      <c r="F4845">
        <v>0</v>
      </c>
      <c r="G4845">
        <v>0</v>
      </c>
      <c r="H4845">
        <v>0</v>
      </c>
      <c r="I4845">
        <v>4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8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 t="s">
        <v>1123</v>
      </c>
      <c r="AD4845">
        <v>0</v>
      </c>
      <c r="AE4845" t="s">
        <v>1122</v>
      </c>
    </row>
    <row r="4846" spans="1:31">
      <c r="A4846" t="s">
        <v>278</v>
      </c>
      <c r="B4846" t="s">
        <v>316</v>
      </c>
      <c r="C4846" t="s">
        <v>329</v>
      </c>
      <c r="D4846" t="s">
        <v>11</v>
      </c>
      <c r="E4846">
        <v>0</v>
      </c>
      <c r="F4846">
        <v>0</v>
      </c>
      <c r="G4846">
        <v>0</v>
      </c>
      <c r="H4846">
        <v>0</v>
      </c>
      <c r="I4846">
        <v>9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7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 t="s">
        <v>1124</v>
      </c>
      <c r="AD4846">
        <v>0</v>
      </c>
      <c r="AE4846" t="s">
        <v>1122</v>
      </c>
    </row>
    <row r="4847" spans="1:31">
      <c r="A4847" t="s">
        <v>278</v>
      </c>
      <c r="B4847" t="s">
        <v>316</v>
      </c>
      <c r="C4847" t="s">
        <v>329</v>
      </c>
      <c r="D4847" t="s">
        <v>11</v>
      </c>
      <c r="E4847">
        <v>0</v>
      </c>
      <c r="F4847">
        <v>0</v>
      </c>
      <c r="G4847">
        <v>0</v>
      </c>
      <c r="H4847">
        <v>0</v>
      </c>
      <c r="I4847">
        <v>9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5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 t="s">
        <v>1125</v>
      </c>
      <c r="AD4847">
        <v>0</v>
      </c>
      <c r="AE4847" t="s">
        <v>1122</v>
      </c>
    </row>
    <row r="4848" spans="1:31">
      <c r="A4848" t="s">
        <v>278</v>
      </c>
      <c r="B4848" t="s">
        <v>316</v>
      </c>
      <c r="C4848" t="s">
        <v>329</v>
      </c>
      <c r="D4848" t="s">
        <v>11</v>
      </c>
      <c r="E4848">
        <v>0</v>
      </c>
      <c r="F4848">
        <v>0</v>
      </c>
      <c r="G4848">
        <v>0</v>
      </c>
      <c r="H4848">
        <v>0</v>
      </c>
      <c r="I4848">
        <v>5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2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 t="s">
        <v>1126</v>
      </c>
      <c r="AD4848">
        <v>0</v>
      </c>
      <c r="AE4848" t="s">
        <v>1122</v>
      </c>
    </row>
    <row r="4849" spans="1:31">
      <c r="A4849" t="s">
        <v>278</v>
      </c>
      <c r="B4849" t="s">
        <v>316</v>
      </c>
      <c r="C4849" t="s">
        <v>330</v>
      </c>
      <c r="D4849" t="s">
        <v>962</v>
      </c>
      <c r="AC4849" t="s">
        <v>1094</v>
      </c>
      <c r="AD4849">
        <v>0</v>
      </c>
      <c r="AE4849" t="s">
        <v>1121</v>
      </c>
    </row>
    <row r="4850" spans="1:31">
      <c r="A4850" t="s">
        <v>278</v>
      </c>
      <c r="B4850" t="s">
        <v>316</v>
      </c>
      <c r="C4850" t="s">
        <v>330</v>
      </c>
      <c r="D4850" t="s">
        <v>11</v>
      </c>
      <c r="E4850">
        <v>0</v>
      </c>
      <c r="F4850">
        <v>0</v>
      </c>
      <c r="G4850">
        <v>0</v>
      </c>
      <c r="H4850">
        <v>0</v>
      </c>
      <c r="I4850">
        <v>6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3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 t="s">
        <v>1102</v>
      </c>
      <c r="AD4850">
        <v>0</v>
      </c>
      <c r="AE4850" t="s">
        <v>1121</v>
      </c>
    </row>
    <row r="4851" spans="1:31">
      <c r="A4851" t="s">
        <v>278</v>
      </c>
      <c r="B4851" t="s">
        <v>316</v>
      </c>
      <c r="C4851" t="s">
        <v>330</v>
      </c>
      <c r="D4851" t="s">
        <v>962</v>
      </c>
      <c r="E4851">
        <v>0</v>
      </c>
      <c r="F4851">
        <v>0</v>
      </c>
      <c r="G4851">
        <v>0</v>
      </c>
      <c r="H4851">
        <v>0</v>
      </c>
      <c r="I4851">
        <v>2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 t="s">
        <v>1102</v>
      </c>
      <c r="AD4851">
        <v>0</v>
      </c>
      <c r="AE4851" t="s">
        <v>1121</v>
      </c>
    </row>
    <row r="4852" spans="1:31">
      <c r="A4852" t="s">
        <v>278</v>
      </c>
      <c r="B4852" t="s">
        <v>316</v>
      </c>
      <c r="C4852" t="s">
        <v>330</v>
      </c>
      <c r="D4852" t="s">
        <v>963</v>
      </c>
      <c r="E4852">
        <v>0</v>
      </c>
      <c r="F4852">
        <v>0</v>
      </c>
      <c r="G4852">
        <v>0</v>
      </c>
      <c r="H4852">
        <v>0</v>
      </c>
      <c r="I4852">
        <v>2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 t="s">
        <v>1102</v>
      </c>
      <c r="AD4852">
        <v>0</v>
      </c>
      <c r="AE4852" t="s">
        <v>1121</v>
      </c>
    </row>
    <row r="4853" spans="1:31">
      <c r="A4853" t="s">
        <v>278</v>
      </c>
      <c r="B4853" t="s">
        <v>316</v>
      </c>
      <c r="C4853" t="s">
        <v>330</v>
      </c>
      <c r="D4853" t="s">
        <v>964</v>
      </c>
      <c r="E4853">
        <v>0</v>
      </c>
      <c r="F4853">
        <v>0</v>
      </c>
      <c r="G4853">
        <v>0</v>
      </c>
      <c r="H4853">
        <v>0</v>
      </c>
      <c r="I4853">
        <v>2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 t="s">
        <v>1102</v>
      </c>
      <c r="AD4853">
        <v>0</v>
      </c>
      <c r="AE4853" t="s">
        <v>1121</v>
      </c>
    </row>
    <row r="4854" spans="1:31">
      <c r="A4854" t="s">
        <v>278</v>
      </c>
      <c r="B4854" t="s">
        <v>316</v>
      </c>
      <c r="C4854" t="s">
        <v>330</v>
      </c>
      <c r="D4854" t="s">
        <v>965</v>
      </c>
      <c r="E4854">
        <v>0</v>
      </c>
      <c r="F4854">
        <v>0</v>
      </c>
      <c r="G4854">
        <v>0</v>
      </c>
      <c r="H4854">
        <v>0</v>
      </c>
      <c r="I4854">
        <v>1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 t="s">
        <v>1102</v>
      </c>
      <c r="AD4854">
        <v>0</v>
      </c>
      <c r="AE4854" t="s">
        <v>1121</v>
      </c>
    </row>
    <row r="4855" spans="1:31">
      <c r="A4855" t="s">
        <v>278</v>
      </c>
      <c r="B4855" t="s">
        <v>316</v>
      </c>
      <c r="C4855" t="s">
        <v>330</v>
      </c>
      <c r="D4855" t="s">
        <v>11</v>
      </c>
      <c r="E4855">
        <v>0</v>
      </c>
      <c r="F4855">
        <v>0</v>
      </c>
      <c r="G4855">
        <v>0</v>
      </c>
      <c r="H4855">
        <v>0</v>
      </c>
      <c r="I4855">
        <v>12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8</v>
      </c>
      <c r="V4855">
        <v>0</v>
      </c>
      <c r="W4855">
        <v>2</v>
      </c>
      <c r="X4855">
        <v>0</v>
      </c>
      <c r="Y4855">
        <v>0</v>
      </c>
      <c r="Z4855">
        <v>0</v>
      </c>
      <c r="AA4855">
        <v>0</v>
      </c>
      <c r="AB4855">
        <v>0</v>
      </c>
      <c r="AC4855" t="s">
        <v>1103</v>
      </c>
      <c r="AD4855">
        <v>0</v>
      </c>
      <c r="AE4855" t="s">
        <v>1121</v>
      </c>
    </row>
    <row r="4856" spans="1:31">
      <c r="A4856" t="s">
        <v>278</v>
      </c>
      <c r="B4856" t="s">
        <v>316</v>
      </c>
      <c r="C4856" t="s">
        <v>330</v>
      </c>
      <c r="D4856" t="s">
        <v>962</v>
      </c>
      <c r="E4856">
        <v>0</v>
      </c>
      <c r="F4856">
        <v>0</v>
      </c>
      <c r="G4856">
        <v>0</v>
      </c>
      <c r="H4856">
        <v>0</v>
      </c>
      <c r="I4856">
        <v>2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1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 t="s">
        <v>1103</v>
      </c>
      <c r="AD4856">
        <v>0</v>
      </c>
      <c r="AE4856" t="s">
        <v>1121</v>
      </c>
    </row>
    <row r="4857" spans="1:31">
      <c r="A4857" t="s">
        <v>278</v>
      </c>
      <c r="B4857" t="s">
        <v>316</v>
      </c>
      <c r="C4857" t="s">
        <v>330</v>
      </c>
      <c r="D4857" t="s">
        <v>963</v>
      </c>
      <c r="E4857">
        <v>0</v>
      </c>
      <c r="F4857">
        <v>0</v>
      </c>
      <c r="G4857">
        <v>0</v>
      </c>
      <c r="H4857">
        <v>0</v>
      </c>
      <c r="I4857">
        <v>4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 t="s">
        <v>1103</v>
      </c>
      <c r="AD4857">
        <v>0</v>
      </c>
      <c r="AE4857" t="s">
        <v>1121</v>
      </c>
    </row>
    <row r="4858" spans="1:31">
      <c r="A4858" t="s">
        <v>278</v>
      </c>
      <c r="B4858" t="s">
        <v>316</v>
      </c>
      <c r="C4858" t="s">
        <v>330</v>
      </c>
      <c r="D4858" t="s">
        <v>964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 t="s">
        <v>1103</v>
      </c>
      <c r="AD4858">
        <v>0</v>
      </c>
      <c r="AE4858" t="s">
        <v>1121</v>
      </c>
    </row>
    <row r="4859" spans="1:31">
      <c r="A4859" t="s">
        <v>278</v>
      </c>
      <c r="B4859" t="s">
        <v>316</v>
      </c>
      <c r="C4859" t="s">
        <v>330</v>
      </c>
      <c r="D4859" t="s">
        <v>965</v>
      </c>
      <c r="E4859">
        <v>0</v>
      </c>
      <c r="F4859">
        <v>0</v>
      </c>
      <c r="G4859">
        <v>0</v>
      </c>
      <c r="H4859">
        <v>1</v>
      </c>
      <c r="I4859">
        <v>4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>
        <v>0</v>
      </c>
      <c r="AC4859" t="s">
        <v>1103</v>
      </c>
      <c r="AD4859">
        <v>0</v>
      </c>
      <c r="AE4859" t="s">
        <v>1121</v>
      </c>
    </row>
    <row r="4860" spans="1:31">
      <c r="A4860" t="s">
        <v>278</v>
      </c>
      <c r="B4860" t="s">
        <v>316</v>
      </c>
      <c r="C4860" t="s">
        <v>330</v>
      </c>
      <c r="D4860" t="s">
        <v>11</v>
      </c>
      <c r="E4860">
        <v>0</v>
      </c>
      <c r="F4860">
        <v>0</v>
      </c>
      <c r="G4860">
        <v>0</v>
      </c>
      <c r="H4860">
        <v>0</v>
      </c>
      <c r="I4860">
        <v>9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1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 t="s">
        <v>1104</v>
      </c>
      <c r="AD4860">
        <v>0</v>
      </c>
      <c r="AE4860" t="s">
        <v>1121</v>
      </c>
    </row>
    <row r="4861" spans="1:31">
      <c r="A4861" t="s">
        <v>278</v>
      </c>
      <c r="B4861" t="s">
        <v>316</v>
      </c>
      <c r="C4861" t="s">
        <v>330</v>
      </c>
      <c r="D4861" t="s">
        <v>962</v>
      </c>
      <c r="E4861">
        <v>0</v>
      </c>
      <c r="F4861">
        <v>0</v>
      </c>
      <c r="G4861">
        <v>0</v>
      </c>
      <c r="H4861">
        <v>0</v>
      </c>
      <c r="I4861">
        <v>4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 t="s">
        <v>1104</v>
      </c>
      <c r="AD4861">
        <v>0</v>
      </c>
      <c r="AE4861" t="s">
        <v>1121</v>
      </c>
    </row>
    <row r="4862" spans="1:31">
      <c r="A4862" t="s">
        <v>278</v>
      </c>
      <c r="B4862" t="s">
        <v>316</v>
      </c>
      <c r="C4862" t="s">
        <v>330</v>
      </c>
      <c r="D4862" t="s">
        <v>963</v>
      </c>
      <c r="E4862">
        <v>0</v>
      </c>
      <c r="F4862">
        <v>0</v>
      </c>
      <c r="G4862">
        <v>0</v>
      </c>
      <c r="H4862">
        <v>0</v>
      </c>
      <c r="I4862">
        <v>1</v>
      </c>
      <c r="J4862">
        <v>1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 t="s">
        <v>1104</v>
      </c>
      <c r="AD4862">
        <v>0</v>
      </c>
      <c r="AE4862" t="s">
        <v>1121</v>
      </c>
    </row>
    <row r="4863" spans="1:31">
      <c r="A4863" t="s">
        <v>278</v>
      </c>
      <c r="B4863" t="s">
        <v>316</v>
      </c>
      <c r="C4863" t="s">
        <v>330</v>
      </c>
      <c r="D4863" t="s">
        <v>965</v>
      </c>
      <c r="E4863">
        <v>0</v>
      </c>
      <c r="F4863">
        <v>0</v>
      </c>
      <c r="G4863">
        <v>0</v>
      </c>
      <c r="H4863">
        <v>0</v>
      </c>
      <c r="I4863">
        <v>3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 t="s">
        <v>1104</v>
      </c>
      <c r="AD4863">
        <v>0</v>
      </c>
      <c r="AE4863" t="s">
        <v>1121</v>
      </c>
    </row>
    <row r="4864" spans="1:31">
      <c r="A4864" t="s">
        <v>278</v>
      </c>
      <c r="B4864" t="s">
        <v>316</v>
      </c>
      <c r="C4864" t="s">
        <v>330</v>
      </c>
      <c r="D4864" t="s">
        <v>11</v>
      </c>
      <c r="E4864">
        <v>0</v>
      </c>
      <c r="F4864">
        <v>0</v>
      </c>
      <c r="G4864">
        <v>0</v>
      </c>
      <c r="H4864">
        <v>0</v>
      </c>
      <c r="I4864">
        <v>5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9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 t="s">
        <v>1105</v>
      </c>
      <c r="AD4864">
        <v>0</v>
      </c>
      <c r="AE4864" t="s">
        <v>1121</v>
      </c>
    </row>
    <row r="4865" spans="1:31">
      <c r="A4865" t="s">
        <v>278</v>
      </c>
      <c r="B4865" t="s">
        <v>316</v>
      </c>
      <c r="C4865" t="s">
        <v>330</v>
      </c>
      <c r="D4865" t="s">
        <v>962</v>
      </c>
      <c r="E4865">
        <v>0</v>
      </c>
      <c r="F4865">
        <v>0</v>
      </c>
      <c r="G4865">
        <v>0</v>
      </c>
      <c r="H4865">
        <v>0</v>
      </c>
      <c r="I4865">
        <v>6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 t="s">
        <v>1105</v>
      </c>
      <c r="AD4865">
        <v>0</v>
      </c>
      <c r="AE4865" t="s">
        <v>1121</v>
      </c>
    </row>
    <row r="4866" spans="1:31">
      <c r="A4866" t="s">
        <v>278</v>
      </c>
      <c r="B4866" t="s">
        <v>316</v>
      </c>
      <c r="C4866" t="s">
        <v>330</v>
      </c>
      <c r="D4866" t="s">
        <v>963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 t="s">
        <v>1105</v>
      </c>
      <c r="AD4866">
        <v>0</v>
      </c>
      <c r="AE4866" t="s">
        <v>1121</v>
      </c>
    </row>
    <row r="4867" spans="1:31">
      <c r="A4867" t="s">
        <v>278</v>
      </c>
      <c r="B4867" t="s">
        <v>316</v>
      </c>
      <c r="C4867" t="s">
        <v>330</v>
      </c>
      <c r="D4867" t="s">
        <v>964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 t="s">
        <v>1105</v>
      </c>
      <c r="AD4867">
        <v>0</v>
      </c>
      <c r="AE4867" t="s">
        <v>1121</v>
      </c>
    </row>
    <row r="4868" spans="1:31">
      <c r="A4868" t="s">
        <v>278</v>
      </c>
      <c r="B4868" t="s">
        <v>316</v>
      </c>
      <c r="C4868" t="s">
        <v>330</v>
      </c>
      <c r="D4868" t="s">
        <v>965</v>
      </c>
      <c r="E4868">
        <v>0</v>
      </c>
      <c r="F4868">
        <v>0</v>
      </c>
      <c r="G4868">
        <v>0</v>
      </c>
      <c r="H4868">
        <v>0</v>
      </c>
      <c r="I4868">
        <v>1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 t="s">
        <v>1105</v>
      </c>
      <c r="AD4868">
        <v>0</v>
      </c>
      <c r="AE4868" t="s">
        <v>1121</v>
      </c>
    </row>
    <row r="4869" spans="1:31">
      <c r="A4869" t="s">
        <v>278</v>
      </c>
      <c r="B4869" t="s">
        <v>316</v>
      </c>
      <c r="C4869" t="s">
        <v>330</v>
      </c>
      <c r="D4869" t="s">
        <v>11</v>
      </c>
      <c r="E4869">
        <v>0</v>
      </c>
      <c r="F4869">
        <v>0</v>
      </c>
      <c r="G4869">
        <v>0</v>
      </c>
      <c r="H4869">
        <v>0</v>
      </c>
      <c r="I4869">
        <v>8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1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 t="s">
        <v>1123</v>
      </c>
      <c r="AD4869">
        <v>0</v>
      </c>
      <c r="AE4869" t="s">
        <v>1122</v>
      </c>
    </row>
    <row r="4870" spans="1:31">
      <c r="A4870" t="s">
        <v>278</v>
      </c>
      <c r="B4870" t="s">
        <v>316</v>
      </c>
      <c r="C4870" t="s">
        <v>330</v>
      </c>
      <c r="D4870" t="s">
        <v>962</v>
      </c>
      <c r="E4870">
        <v>0</v>
      </c>
      <c r="F4870">
        <v>0</v>
      </c>
      <c r="G4870">
        <v>0</v>
      </c>
      <c r="H4870">
        <v>0</v>
      </c>
      <c r="I4870">
        <v>5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 t="s">
        <v>1123</v>
      </c>
      <c r="AD4870">
        <v>0</v>
      </c>
      <c r="AE4870" t="s">
        <v>1122</v>
      </c>
    </row>
    <row r="4871" spans="1:31">
      <c r="A4871" t="s">
        <v>278</v>
      </c>
      <c r="B4871" t="s">
        <v>316</v>
      </c>
      <c r="C4871" t="s">
        <v>330</v>
      </c>
      <c r="D4871" t="s">
        <v>963</v>
      </c>
      <c r="E4871">
        <v>0</v>
      </c>
      <c r="F4871">
        <v>0</v>
      </c>
      <c r="G4871">
        <v>0</v>
      </c>
      <c r="H4871">
        <v>1</v>
      </c>
      <c r="I4871">
        <v>1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1</v>
      </c>
      <c r="X4871">
        <v>0</v>
      </c>
      <c r="Y4871">
        <v>0</v>
      </c>
      <c r="Z4871">
        <v>0</v>
      </c>
      <c r="AA4871">
        <v>0</v>
      </c>
      <c r="AB4871">
        <v>1</v>
      </c>
      <c r="AC4871" t="s">
        <v>1123</v>
      </c>
      <c r="AD4871">
        <v>0</v>
      </c>
      <c r="AE4871" t="s">
        <v>1122</v>
      </c>
    </row>
    <row r="4872" spans="1:31">
      <c r="A4872" t="s">
        <v>278</v>
      </c>
      <c r="B4872" t="s">
        <v>316</v>
      </c>
      <c r="C4872" t="s">
        <v>330</v>
      </c>
      <c r="D4872" t="s">
        <v>965</v>
      </c>
      <c r="E4872">
        <v>0</v>
      </c>
      <c r="F4872">
        <v>0</v>
      </c>
      <c r="G4872">
        <v>0</v>
      </c>
      <c r="H4872">
        <v>0</v>
      </c>
      <c r="I4872">
        <v>3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 t="s">
        <v>1123</v>
      </c>
      <c r="AD4872">
        <v>0</v>
      </c>
      <c r="AE4872" t="s">
        <v>1122</v>
      </c>
    </row>
    <row r="4873" spans="1:31">
      <c r="A4873" t="s">
        <v>278</v>
      </c>
      <c r="B4873" t="s">
        <v>316</v>
      </c>
      <c r="C4873" t="s">
        <v>330</v>
      </c>
      <c r="D4873" t="s">
        <v>11</v>
      </c>
      <c r="E4873">
        <v>0</v>
      </c>
      <c r="F4873">
        <v>0</v>
      </c>
      <c r="G4873">
        <v>0</v>
      </c>
      <c r="H4873">
        <v>0</v>
      </c>
      <c r="I4873">
        <v>1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2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 t="s">
        <v>1124</v>
      </c>
      <c r="AD4873">
        <v>0</v>
      </c>
      <c r="AE4873" t="s">
        <v>1122</v>
      </c>
    </row>
    <row r="4874" spans="1:31">
      <c r="A4874" t="s">
        <v>278</v>
      </c>
      <c r="B4874" t="s">
        <v>316</v>
      </c>
      <c r="C4874" t="s">
        <v>330</v>
      </c>
      <c r="D4874" t="s">
        <v>962</v>
      </c>
      <c r="E4874">
        <v>0</v>
      </c>
      <c r="F4874">
        <v>0</v>
      </c>
      <c r="G4874">
        <v>0</v>
      </c>
      <c r="H4874">
        <v>0</v>
      </c>
      <c r="I4874">
        <v>5</v>
      </c>
      <c r="J4874">
        <v>1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 t="s">
        <v>1124</v>
      </c>
      <c r="AD4874">
        <v>0</v>
      </c>
      <c r="AE4874" t="s">
        <v>1122</v>
      </c>
    </row>
    <row r="4875" spans="1:31">
      <c r="A4875" t="s">
        <v>278</v>
      </c>
      <c r="B4875" t="s">
        <v>316</v>
      </c>
      <c r="C4875" t="s">
        <v>330</v>
      </c>
      <c r="D4875" t="s">
        <v>963</v>
      </c>
      <c r="E4875">
        <v>0</v>
      </c>
      <c r="F4875">
        <v>0</v>
      </c>
      <c r="G4875">
        <v>0</v>
      </c>
      <c r="H4875">
        <v>0</v>
      </c>
      <c r="I4875">
        <v>2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 t="s">
        <v>1124</v>
      </c>
      <c r="AD4875">
        <v>0</v>
      </c>
      <c r="AE4875" t="s">
        <v>1122</v>
      </c>
    </row>
    <row r="4876" spans="1:31">
      <c r="A4876" t="s">
        <v>278</v>
      </c>
      <c r="B4876" t="s">
        <v>316</v>
      </c>
      <c r="C4876" t="s">
        <v>330</v>
      </c>
      <c r="D4876" t="s">
        <v>964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 t="s">
        <v>1124</v>
      </c>
      <c r="AD4876">
        <v>0</v>
      </c>
      <c r="AE4876" t="s">
        <v>1122</v>
      </c>
    </row>
    <row r="4877" spans="1:31">
      <c r="A4877" t="s">
        <v>278</v>
      </c>
      <c r="B4877" t="s">
        <v>316</v>
      </c>
      <c r="C4877" t="s">
        <v>330</v>
      </c>
      <c r="D4877" t="s">
        <v>965</v>
      </c>
      <c r="E4877">
        <v>0</v>
      </c>
      <c r="F4877">
        <v>0</v>
      </c>
      <c r="G4877">
        <v>0</v>
      </c>
      <c r="H4877">
        <v>0</v>
      </c>
      <c r="I4877">
        <v>1</v>
      </c>
      <c r="J4877">
        <v>1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 t="s">
        <v>1124</v>
      </c>
      <c r="AD4877">
        <v>0</v>
      </c>
      <c r="AE4877" t="s">
        <v>1122</v>
      </c>
    </row>
    <row r="4878" spans="1:31">
      <c r="A4878" t="s">
        <v>278</v>
      </c>
      <c r="B4878" t="s">
        <v>316</v>
      </c>
      <c r="C4878" t="s">
        <v>330</v>
      </c>
      <c r="D4878" t="s">
        <v>11</v>
      </c>
      <c r="E4878">
        <v>0</v>
      </c>
      <c r="F4878">
        <v>40</v>
      </c>
      <c r="G4878">
        <v>0</v>
      </c>
      <c r="H4878">
        <v>1</v>
      </c>
      <c r="I4878">
        <v>14</v>
      </c>
      <c r="J4878">
        <v>4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2</v>
      </c>
      <c r="V4878">
        <v>0</v>
      </c>
      <c r="W4878">
        <v>2</v>
      </c>
      <c r="X4878">
        <v>0</v>
      </c>
      <c r="Y4878">
        <v>0</v>
      </c>
      <c r="Z4878">
        <v>0</v>
      </c>
      <c r="AA4878">
        <v>0</v>
      </c>
      <c r="AB4878">
        <v>0</v>
      </c>
      <c r="AC4878" t="s">
        <v>1125</v>
      </c>
      <c r="AD4878">
        <v>0</v>
      </c>
      <c r="AE4878" t="s">
        <v>1122</v>
      </c>
    </row>
    <row r="4879" spans="1:31">
      <c r="A4879" t="s">
        <v>278</v>
      </c>
      <c r="B4879" t="s">
        <v>316</v>
      </c>
      <c r="C4879" t="s">
        <v>330</v>
      </c>
      <c r="D4879" t="s">
        <v>962</v>
      </c>
      <c r="E4879">
        <v>0</v>
      </c>
      <c r="F4879">
        <v>0</v>
      </c>
      <c r="G4879">
        <v>0</v>
      </c>
      <c r="H4879">
        <v>0</v>
      </c>
      <c r="I4879">
        <v>1</v>
      </c>
      <c r="J4879">
        <v>0</v>
      </c>
      <c r="K4879">
        <v>1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 t="s">
        <v>1125</v>
      </c>
      <c r="AD4879">
        <v>0</v>
      </c>
      <c r="AE4879" t="s">
        <v>1122</v>
      </c>
    </row>
    <row r="4880" spans="1:31">
      <c r="A4880" t="s">
        <v>278</v>
      </c>
      <c r="B4880" t="s">
        <v>316</v>
      </c>
      <c r="C4880" t="s">
        <v>330</v>
      </c>
      <c r="D4880" t="s">
        <v>963</v>
      </c>
      <c r="E4880">
        <v>0</v>
      </c>
      <c r="F4880">
        <v>0</v>
      </c>
      <c r="G4880">
        <v>0</v>
      </c>
      <c r="H4880">
        <v>0</v>
      </c>
      <c r="I4880">
        <v>1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 t="s">
        <v>1125</v>
      </c>
      <c r="AD4880">
        <v>0</v>
      </c>
      <c r="AE4880" t="s">
        <v>1122</v>
      </c>
    </row>
    <row r="4881" spans="1:31">
      <c r="A4881" t="s">
        <v>278</v>
      </c>
      <c r="B4881" t="s">
        <v>316</v>
      </c>
      <c r="C4881" t="s">
        <v>330</v>
      </c>
      <c r="D4881" t="s">
        <v>964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 t="s">
        <v>1125</v>
      </c>
      <c r="AD4881">
        <v>0</v>
      </c>
      <c r="AE4881" t="s">
        <v>1122</v>
      </c>
    </row>
    <row r="4882" spans="1:31">
      <c r="A4882" t="s">
        <v>278</v>
      </c>
      <c r="B4882" t="s">
        <v>316</v>
      </c>
      <c r="C4882" t="s">
        <v>330</v>
      </c>
      <c r="D4882" t="s">
        <v>965</v>
      </c>
      <c r="E4882">
        <v>0</v>
      </c>
      <c r="F4882">
        <v>0</v>
      </c>
      <c r="G4882">
        <v>0</v>
      </c>
      <c r="H4882">
        <v>0</v>
      </c>
      <c r="I4882">
        <v>2</v>
      </c>
      <c r="J4882">
        <v>0</v>
      </c>
      <c r="K4882">
        <v>1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 t="s">
        <v>1125</v>
      </c>
      <c r="AD4882">
        <v>0</v>
      </c>
      <c r="AE4882" t="s">
        <v>1122</v>
      </c>
    </row>
    <row r="4883" spans="1:31">
      <c r="A4883" t="s">
        <v>278</v>
      </c>
      <c r="B4883" t="s">
        <v>316</v>
      </c>
      <c r="C4883" t="s">
        <v>330</v>
      </c>
      <c r="D4883" t="s">
        <v>11</v>
      </c>
      <c r="E4883">
        <v>0</v>
      </c>
      <c r="F4883">
        <v>0</v>
      </c>
      <c r="G4883">
        <v>0</v>
      </c>
      <c r="H4883">
        <v>2</v>
      </c>
      <c r="I4883">
        <v>1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5</v>
      </c>
      <c r="V4883">
        <v>0</v>
      </c>
      <c r="W4883">
        <v>2</v>
      </c>
      <c r="X4883">
        <v>0</v>
      </c>
      <c r="Y4883">
        <v>0</v>
      </c>
      <c r="Z4883">
        <v>0</v>
      </c>
      <c r="AA4883">
        <v>0</v>
      </c>
      <c r="AB4883">
        <v>0</v>
      </c>
      <c r="AC4883" t="s">
        <v>1126</v>
      </c>
      <c r="AD4883">
        <v>0</v>
      </c>
      <c r="AE4883" t="s">
        <v>1122</v>
      </c>
    </row>
    <row r="4884" spans="1:31">
      <c r="A4884" t="s">
        <v>278</v>
      </c>
      <c r="B4884" t="s">
        <v>316</v>
      </c>
      <c r="C4884" t="s">
        <v>330</v>
      </c>
      <c r="D4884" t="s">
        <v>962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1</v>
      </c>
      <c r="AC4884" t="s">
        <v>1126</v>
      </c>
      <c r="AD4884">
        <v>0</v>
      </c>
      <c r="AE4884" t="s">
        <v>1122</v>
      </c>
    </row>
    <row r="4885" spans="1:31">
      <c r="A4885" t="s">
        <v>278</v>
      </c>
      <c r="B4885" t="s">
        <v>316</v>
      </c>
      <c r="C4885" t="s">
        <v>330</v>
      </c>
      <c r="D4885" t="s">
        <v>963</v>
      </c>
      <c r="E4885">
        <v>0</v>
      </c>
      <c r="F4885">
        <v>0</v>
      </c>
      <c r="G4885">
        <v>0</v>
      </c>
      <c r="H4885">
        <v>0</v>
      </c>
      <c r="I4885">
        <v>3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1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 t="s">
        <v>1126</v>
      </c>
      <c r="AD4885">
        <v>0</v>
      </c>
      <c r="AE4885" t="s">
        <v>1122</v>
      </c>
    </row>
    <row r="4886" spans="1:31">
      <c r="A4886" t="s">
        <v>278</v>
      </c>
      <c r="B4886" t="s">
        <v>316</v>
      </c>
      <c r="C4886" t="s">
        <v>330</v>
      </c>
      <c r="D4886" t="s">
        <v>965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 t="s">
        <v>1126</v>
      </c>
      <c r="AD4886">
        <v>0</v>
      </c>
      <c r="AE4886" t="s">
        <v>1122</v>
      </c>
    </row>
    <row r="4887" spans="1:31">
      <c r="A4887" t="s">
        <v>278</v>
      </c>
      <c r="B4887" t="s">
        <v>316</v>
      </c>
      <c r="C4887" t="s">
        <v>331</v>
      </c>
      <c r="D4887" t="s">
        <v>11</v>
      </c>
      <c r="E4887">
        <v>0</v>
      </c>
      <c r="F4887">
        <v>0</v>
      </c>
      <c r="G4887">
        <v>0</v>
      </c>
      <c r="H4887">
        <v>1</v>
      </c>
      <c r="I4887">
        <v>12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8</v>
      </c>
      <c r="V4887">
        <v>0</v>
      </c>
      <c r="W4887">
        <v>1</v>
      </c>
      <c r="X4887">
        <v>0</v>
      </c>
      <c r="Y4887">
        <v>0</v>
      </c>
      <c r="Z4887">
        <v>0</v>
      </c>
      <c r="AA4887">
        <v>0</v>
      </c>
      <c r="AB4887">
        <v>0</v>
      </c>
      <c r="AC4887" t="s">
        <v>1102</v>
      </c>
      <c r="AD4887">
        <v>0</v>
      </c>
      <c r="AE4887" t="s">
        <v>1121</v>
      </c>
    </row>
    <row r="4888" spans="1:31">
      <c r="A4888" t="s">
        <v>278</v>
      </c>
      <c r="B4888" t="s">
        <v>316</v>
      </c>
      <c r="C4888" t="s">
        <v>331</v>
      </c>
      <c r="D4888" t="s">
        <v>963</v>
      </c>
      <c r="E4888">
        <v>0</v>
      </c>
      <c r="F4888">
        <v>0</v>
      </c>
      <c r="G4888">
        <v>0</v>
      </c>
      <c r="H4888">
        <v>0</v>
      </c>
      <c r="I4888">
        <v>4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 t="s">
        <v>1102</v>
      </c>
      <c r="AD4888">
        <v>0</v>
      </c>
      <c r="AE4888" t="s">
        <v>1121</v>
      </c>
    </row>
    <row r="4889" spans="1:31">
      <c r="A4889" t="s">
        <v>278</v>
      </c>
      <c r="B4889" t="s">
        <v>316</v>
      </c>
      <c r="C4889" t="s">
        <v>331</v>
      </c>
      <c r="D4889" t="s">
        <v>964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 t="s">
        <v>1102</v>
      </c>
      <c r="AD4889">
        <v>0</v>
      </c>
      <c r="AE4889" t="s">
        <v>1121</v>
      </c>
    </row>
    <row r="4890" spans="1:31">
      <c r="A4890" t="s">
        <v>278</v>
      </c>
      <c r="B4890" t="s">
        <v>316</v>
      </c>
      <c r="C4890" t="s">
        <v>331</v>
      </c>
      <c r="D4890" t="s">
        <v>965</v>
      </c>
      <c r="E4890">
        <v>0</v>
      </c>
      <c r="F4890">
        <v>0</v>
      </c>
      <c r="G4890">
        <v>0</v>
      </c>
      <c r="H4890">
        <v>0</v>
      </c>
      <c r="I4890">
        <v>1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 t="s">
        <v>1102</v>
      </c>
      <c r="AD4890">
        <v>0</v>
      </c>
      <c r="AE4890" t="s">
        <v>1121</v>
      </c>
    </row>
    <row r="4891" spans="1:31">
      <c r="A4891" t="s">
        <v>278</v>
      </c>
      <c r="B4891" t="s">
        <v>316</v>
      </c>
      <c r="C4891" t="s">
        <v>331</v>
      </c>
      <c r="D4891" t="s">
        <v>11</v>
      </c>
      <c r="E4891">
        <v>0</v>
      </c>
      <c r="F4891">
        <v>0</v>
      </c>
      <c r="G4891">
        <v>0</v>
      </c>
      <c r="H4891">
        <v>2</v>
      </c>
      <c r="I4891">
        <v>21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26</v>
      </c>
      <c r="V4891">
        <v>0</v>
      </c>
      <c r="W4891">
        <v>2</v>
      </c>
      <c r="X4891">
        <v>0</v>
      </c>
      <c r="Y4891">
        <v>0</v>
      </c>
      <c r="Z4891">
        <v>0</v>
      </c>
      <c r="AA4891">
        <v>0</v>
      </c>
      <c r="AB4891">
        <v>0</v>
      </c>
      <c r="AC4891" t="s">
        <v>1103</v>
      </c>
      <c r="AD4891">
        <v>0</v>
      </c>
      <c r="AE4891" t="s">
        <v>1121</v>
      </c>
    </row>
    <row r="4892" spans="1:31">
      <c r="A4892" t="s">
        <v>278</v>
      </c>
      <c r="B4892" t="s">
        <v>316</v>
      </c>
      <c r="C4892" t="s">
        <v>331</v>
      </c>
      <c r="D4892" t="s">
        <v>963</v>
      </c>
      <c r="E4892">
        <v>0</v>
      </c>
      <c r="F4892">
        <v>0</v>
      </c>
      <c r="G4892">
        <v>0</v>
      </c>
      <c r="H4892">
        <v>0</v>
      </c>
      <c r="I4892">
        <v>4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 t="s">
        <v>1103</v>
      </c>
      <c r="AD4892">
        <v>0</v>
      </c>
      <c r="AE4892" t="s">
        <v>1121</v>
      </c>
    </row>
    <row r="4893" spans="1:31">
      <c r="A4893" t="s">
        <v>278</v>
      </c>
      <c r="B4893" t="s">
        <v>316</v>
      </c>
      <c r="C4893" t="s">
        <v>331</v>
      </c>
      <c r="D4893" t="s">
        <v>964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 t="s">
        <v>1103</v>
      </c>
      <c r="AD4893">
        <v>0</v>
      </c>
      <c r="AE4893" t="s">
        <v>1121</v>
      </c>
    </row>
    <row r="4894" spans="1:31">
      <c r="A4894" t="s">
        <v>278</v>
      </c>
      <c r="B4894" t="s">
        <v>316</v>
      </c>
      <c r="C4894" t="s">
        <v>331</v>
      </c>
      <c r="D4894" t="s">
        <v>965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 t="s">
        <v>1103</v>
      </c>
      <c r="AD4894">
        <v>0</v>
      </c>
      <c r="AE4894" t="s">
        <v>1121</v>
      </c>
    </row>
    <row r="4895" spans="1:31">
      <c r="A4895" t="s">
        <v>278</v>
      </c>
      <c r="B4895" t="s">
        <v>316</v>
      </c>
      <c r="C4895" t="s">
        <v>331</v>
      </c>
      <c r="D4895" t="s">
        <v>11</v>
      </c>
      <c r="E4895">
        <v>0</v>
      </c>
      <c r="F4895">
        <v>0</v>
      </c>
      <c r="G4895">
        <v>0</v>
      </c>
      <c r="H4895">
        <v>0</v>
      </c>
      <c r="I4895">
        <v>1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5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 t="s">
        <v>1104</v>
      </c>
      <c r="AD4895">
        <v>0</v>
      </c>
      <c r="AE4895" t="s">
        <v>1121</v>
      </c>
    </row>
    <row r="4896" spans="1:31">
      <c r="A4896" t="s">
        <v>278</v>
      </c>
      <c r="B4896" t="s">
        <v>316</v>
      </c>
      <c r="C4896" t="s">
        <v>331</v>
      </c>
      <c r="D4896" t="s">
        <v>963</v>
      </c>
      <c r="E4896">
        <v>0</v>
      </c>
      <c r="F4896">
        <v>0</v>
      </c>
      <c r="G4896">
        <v>0</v>
      </c>
      <c r="H4896">
        <v>0</v>
      </c>
      <c r="I4896">
        <v>5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 t="s">
        <v>1104</v>
      </c>
      <c r="AD4896">
        <v>0</v>
      </c>
      <c r="AE4896" t="s">
        <v>1121</v>
      </c>
    </row>
    <row r="4897" spans="1:31">
      <c r="A4897" t="s">
        <v>278</v>
      </c>
      <c r="B4897" t="s">
        <v>316</v>
      </c>
      <c r="C4897" t="s">
        <v>331</v>
      </c>
      <c r="D4897" t="s">
        <v>964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 t="s">
        <v>1104</v>
      </c>
      <c r="AD4897">
        <v>0</v>
      </c>
      <c r="AE4897" t="s">
        <v>1121</v>
      </c>
    </row>
    <row r="4898" spans="1:31">
      <c r="A4898" t="s">
        <v>278</v>
      </c>
      <c r="B4898" t="s">
        <v>316</v>
      </c>
      <c r="C4898" t="s">
        <v>331</v>
      </c>
      <c r="D4898" t="s">
        <v>965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 t="s">
        <v>1104</v>
      </c>
      <c r="AD4898">
        <v>0</v>
      </c>
      <c r="AE4898" t="s">
        <v>1121</v>
      </c>
    </row>
    <row r="4899" spans="1:31">
      <c r="A4899" t="s">
        <v>278</v>
      </c>
      <c r="B4899" t="s">
        <v>316</v>
      </c>
      <c r="C4899" t="s">
        <v>331</v>
      </c>
      <c r="D4899" t="s">
        <v>11</v>
      </c>
      <c r="E4899">
        <v>0</v>
      </c>
      <c r="F4899">
        <v>0</v>
      </c>
      <c r="G4899">
        <v>0</v>
      </c>
      <c r="H4899">
        <v>0</v>
      </c>
      <c r="I4899">
        <v>4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1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 t="s">
        <v>1105</v>
      </c>
      <c r="AD4899">
        <v>0</v>
      </c>
      <c r="AE4899" t="s">
        <v>1121</v>
      </c>
    </row>
    <row r="4900" spans="1:31">
      <c r="A4900" t="s">
        <v>278</v>
      </c>
      <c r="B4900" t="s">
        <v>316</v>
      </c>
      <c r="C4900" t="s">
        <v>331</v>
      </c>
      <c r="D4900" t="s">
        <v>963</v>
      </c>
      <c r="E4900">
        <v>0</v>
      </c>
      <c r="F4900">
        <v>0</v>
      </c>
      <c r="G4900">
        <v>0</v>
      </c>
      <c r="H4900">
        <v>0</v>
      </c>
      <c r="I4900">
        <v>1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 t="s">
        <v>1105</v>
      </c>
      <c r="AD4900">
        <v>0</v>
      </c>
      <c r="AE4900" t="s">
        <v>1121</v>
      </c>
    </row>
    <row r="4901" spans="1:31">
      <c r="A4901" t="s">
        <v>278</v>
      </c>
      <c r="B4901" t="s">
        <v>316</v>
      </c>
      <c r="C4901" t="s">
        <v>331</v>
      </c>
      <c r="D4901" t="s">
        <v>964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 t="s">
        <v>1105</v>
      </c>
      <c r="AD4901">
        <v>0</v>
      </c>
      <c r="AE4901" t="s">
        <v>1121</v>
      </c>
    </row>
    <row r="4902" spans="1:31">
      <c r="A4902" t="s">
        <v>278</v>
      </c>
      <c r="B4902" t="s">
        <v>316</v>
      </c>
      <c r="C4902" t="s">
        <v>331</v>
      </c>
      <c r="D4902" t="s">
        <v>11</v>
      </c>
      <c r="E4902">
        <v>0</v>
      </c>
      <c r="F4902">
        <v>0</v>
      </c>
      <c r="G4902">
        <v>0</v>
      </c>
      <c r="H4902">
        <v>0</v>
      </c>
      <c r="I4902">
        <v>17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12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 t="s">
        <v>1123</v>
      </c>
      <c r="AD4902">
        <v>0</v>
      </c>
      <c r="AE4902" t="s">
        <v>1122</v>
      </c>
    </row>
    <row r="4903" spans="1:31">
      <c r="A4903" t="s">
        <v>278</v>
      </c>
      <c r="B4903" t="s">
        <v>316</v>
      </c>
      <c r="C4903" t="s">
        <v>331</v>
      </c>
      <c r="D4903" t="s">
        <v>963</v>
      </c>
      <c r="E4903">
        <v>0</v>
      </c>
      <c r="F4903">
        <v>0</v>
      </c>
      <c r="G4903">
        <v>0</v>
      </c>
      <c r="H4903">
        <v>0</v>
      </c>
      <c r="I4903">
        <v>2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 t="s">
        <v>1123</v>
      </c>
      <c r="AD4903">
        <v>0</v>
      </c>
      <c r="AE4903" t="s">
        <v>1122</v>
      </c>
    </row>
    <row r="4904" spans="1:31">
      <c r="A4904" t="s">
        <v>278</v>
      </c>
      <c r="B4904" t="s">
        <v>316</v>
      </c>
      <c r="C4904" t="s">
        <v>331</v>
      </c>
      <c r="D4904" t="s">
        <v>964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 t="s">
        <v>1123</v>
      </c>
      <c r="AD4904">
        <v>0</v>
      </c>
      <c r="AE4904" t="s">
        <v>1122</v>
      </c>
    </row>
    <row r="4905" spans="1:31">
      <c r="A4905" t="s">
        <v>278</v>
      </c>
      <c r="B4905" t="s">
        <v>316</v>
      </c>
      <c r="C4905" t="s">
        <v>331</v>
      </c>
      <c r="D4905" t="s">
        <v>965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 t="s">
        <v>1123</v>
      </c>
      <c r="AD4905">
        <v>0</v>
      </c>
      <c r="AE4905" t="s">
        <v>1122</v>
      </c>
    </row>
    <row r="4906" spans="1:31">
      <c r="A4906" t="s">
        <v>278</v>
      </c>
      <c r="B4906" t="s">
        <v>316</v>
      </c>
      <c r="C4906" t="s">
        <v>331</v>
      </c>
      <c r="D4906" t="s">
        <v>11</v>
      </c>
      <c r="E4906">
        <v>0</v>
      </c>
      <c r="F4906">
        <v>0</v>
      </c>
      <c r="G4906">
        <v>0</v>
      </c>
      <c r="H4906">
        <v>0</v>
      </c>
      <c r="I4906">
        <v>6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2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 t="s">
        <v>1124</v>
      </c>
      <c r="AD4906">
        <v>0</v>
      </c>
      <c r="AE4906" t="s">
        <v>1122</v>
      </c>
    </row>
    <row r="4907" spans="1:31">
      <c r="A4907" t="s">
        <v>278</v>
      </c>
      <c r="B4907" t="s">
        <v>316</v>
      </c>
      <c r="C4907" t="s">
        <v>331</v>
      </c>
      <c r="D4907" t="s">
        <v>11</v>
      </c>
      <c r="E4907">
        <v>0</v>
      </c>
      <c r="F4907">
        <v>0</v>
      </c>
      <c r="G4907">
        <v>0</v>
      </c>
      <c r="H4907">
        <v>0</v>
      </c>
      <c r="I4907">
        <v>13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1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 t="s">
        <v>1125</v>
      </c>
      <c r="AD4907">
        <v>0</v>
      </c>
      <c r="AE4907" t="s">
        <v>1122</v>
      </c>
    </row>
    <row r="4908" spans="1:31">
      <c r="A4908" t="s">
        <v>278</v>
      </c>
      <c r="B4908" t="s">
        <v>316</v>
      </c>
      <c r="C4908" t="s">
        <v>331</v>
      </c>
      <c r="D4908" t="s">
        <v>11</v>
      </c>
      <c r="E4908">
        <v>0</v>
      </c>
      <c r="F4908">
        <v>0</v>
      </c>
      <c r="G4908">
        <v>0</v>
      </c>
      <c r="H4908">
        <v>0</v>
      </c>
      <c r="I4908">
        <v>11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 t="s">
        <v>1126</v>
      </c>
      <c r="AD4908">
        <v>0</v>
      </c>
      <c r="AE4908" t="s">
        <v>1122</v>
      </c>
    </row>
    <row r="4909" spans="1:31">
      <c r="A4909" t="s">
        <v>278</v>
      </c>
      <c r="B4909" t="s">
        <v>316</v>
      </c>
      <c r="C4909" t="s">
        <v>332</v>
      </c>
      <c r="D4909" t="s">
        <v>11</v>
      </c>
      <c r="E4909">
        <v>0</v>
      </c>
      <c r="F4909">
        <v>0</v>
      </c>
      <c r="G4909">
        <v>0</v>
      </c>
      <c r="H4909">
        <v>0</v>
      </c>
      <c r="I4909">
        <v>2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 t="s">
        <v>1102</v>
      </c>
      <c r="AD4909">
        <v>0</v>
      </c>
      <c r="AE4909" t="s">
        <v>1121</v>
      </c>
    </row>
    <row r="4910" spans="1:31">
      <c r="A4910" t="s">
        <v>278</v>
      </c>
      <c r="B4910" t="s">
        <v>316</v>
      </c>
      <c r="C4910" t="s">
        <v>332</v>
      </c>
      <c r="D4910" t="s">
        <v>11</v>
      </c>
      <c r="E4910">
        <v>0</v>
      </c>
      <c r="F4910">
        <v>0</v>
      </c>
      <c r="G4910">
        <v>0</v>
      </c>
      <c r="H4910">
        <v>0</v>
      </c>
      <c r="I4910">
        <v>2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 t="s">
        <v>1103</v>
      </c>
      <c r="AD4910">
        <v>0</v>
      </c>
      <c r="AE4910" t="s">
        <v>1121</v>
      </c>
    </row>
    <row r="4911" spans="1:31">
      <c r="A4911" t="s">
        <v>278</v>
      </c>
      <c r="B4911" t="s">
        <v>316</v>
      </c>
      <c r="C4911" t="s">
        <v>332</v>
      </c>
      <c r="D4911" t="s">
        <v>11</v>
      </c>
      <c r="E4911">
        <v>0</v>
      </c>
      <c r="F4911">
        <v>0</v>
      </c>
      <c r="G4911">
        <v>0</v>
      </c>
      <c r="H4911">
        <v>0</v>
      </c>
      <c r="I4911">
        <v>2</v>
      </c>
      <c r="J4911">
        <v>0</v>
      </c>
      <c r="K4911">
        <v>1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 t="s">
        <v>1104</v>
      </c>
      <c r="AD4911">
        <v>0</v>
      </c>
      <c r="AE4911" t="s">
        <v>1121</v>
      </c>
    </row>
    <row r="4912" spans="1:31">
      <c r="A4912" t="s">
        <v>278</v>
      </c>
      <c r="B4912" t="s">
        <v>316</v>
      </c>
      <c r="C4912" t="s">
        <v>332</v>
      </c>
      <c r="D4912" t="s">
        <v>11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 t="s">
        <v>1105</v>
      </c>
      <c r="AD4912">
        <v>0</v>
      </c>
      <c r="AE4912" t="s">
        <v>1121</v>
      </c>
    </row>
    <row r="4913" spans="1:31">
      <c r="A4913" t="s">
        <v>278</v>
      </c>
      <c r="B4913" t="s">
        <v>316</v>
      </c>
      <c r="C4913" t="s">
        <v>332</v>
      </c>
      <c r="D4913" t="s">
        <v>11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 t="s">
        <v>1123</v>
      </c>
      <c r="AD4913">
        <v>0</v>
      </c>
      <c r="AE4913" t="s">
        <v>1122</v>
      </c>
    </row>
    <row r="4914" spans="1:31">
      <c r="A4914" t="s">
        <v>278</v>
      </c>
      <c r="B4914" t="s">
        <v>316</v>
      </c>
      <c r="C4914" t="s">
        <v>332</v>
      </c>
      <c r="D4914" t="s">
        <v>11</v>
      </c>
      <c r="E4914">
        <v>0</v>
      </c>
      <c r="F4914">
        <v>2</v>
      </c>
      <c r="G4914">
        <v>0</v>
      </c>
      <c r="H4914">
        <v>0</v>
      </c>
      <c r="I4914">
        <v>7</v>
      </c>
      <c r="J4914">
        <v>2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 t="s">
        <v>1124</v>
      </c>
      <c r="AD4914">
        <v>0</v>
      </c>
      <c r="AE4914" t="s">
        <v>1122</v>
      </c>
    </row>
    <row r="4915" spans="1:31">
      <c r="A4915" t="s">
        <v>278</v>
      </c>
      <c r="B4915" t="s">
        <v>316</v>
      </c>
      <c r="C4915" t="s">
        <v>332</v>
      </c>
      <c r="D4915" t="s">
        <v>11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 t="s">
        <v>1125</v>
      </c>
      <c r="AD4915">
        <v>0</v>
      </c>
      <c r="AE4915" t="s">
        <v>1122</v>
      </c>
    </row>
    <row r="4916" spans="1:31">
      <c r="A4916" t="s">
        <v>278</v>
      </c>
      <c r="B4916" t="s">
        <v>316</v>
      </c>
      <c r="C4916" t="s">
        <v>332</v>
      </c>
      <c r="D4916" t="s">
        <v>11</v>
      </c>
      <c r="E4916">
        <v>0</v>
      </c>
      <c r="F4916">
        <v>0</v>
      </c>
      <c r="G4916">
        <v>0</v>
      </c>
      <c r="H4916">
        <v>0</v>
      </c>
      <c r="I4916">
        <v>1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 t="s">
        <v>1126</v>
      </c>
      <c r="AD4916">
        <v>0</v>
      </c>
      <c r="AE4916" t="s">
        <v>1122</v>
      </c>
    </row>
    <row r="4917" spans="1:31">
      <c r="A4917" t="s">
        <v>278</v>
      </c>
      <c r="B4917" t="s">
        <v>316</v>
      </c>
      <c r="C4917" t="s">
        <v>333</v>
      </c>
      <c r="D4917" t="s">
        <v>11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 t="s">
        <v>1102</v>
      </c>
      <c r="AD4917">
        <v>0</v>
      </c>
      <c r="AE4917" t="s">
        <v>1121</v>
      </c>
    </row>
    <row r="4918" spans="1:31">
      <c r="A4918" t="s">
        <v>278</v>
      </c>
      <c r="B4918" t="s">
        <v>316</v>
      </c>
      <c r="C4918" t="s">
        <v>333</v>
      </c>
      <c r="D4918" t="s">
        <v>963</v>
      </c>
      <c r="E4918">
        <v>0</v>
      </c>
      <c r="F4918">
        <v>0</v>
      </c>
      <c r="G4918">
        <v>0</v>
      </c>
      <c r="H4918">
        <v>0</v>
      </c>
      <c r="I4918">
        <v>8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 t="s">
        <v>1102</v>
      </c>
      <c r="AD4918">
        <v>0</v>
      </c>
      <c r="AE4918" t="s">
        <v>1121</v>
      </c>
    </row>
    <row r="4919" spans="1:31">
      <c r="A4919" t="s">
        <v>278</v>
      </c>
      <c r="B4919" t="s">
        <v>316</v>
      </c>
      <c r="C4919" t="s">
        <v>333</v>
      </c>
      <c r="D4919" t="s">
        <v>11</v>
      </c>
      <c r="E4919">
        <v>0</v>
      </c>
      <c r="F4919">
        <v>0</v>
      </c>
      <c r="G4919">
        <v>0</v>
      </c>
      <c r="H4919">
        <v>0</v>
      </c>
      <c r="I4919">
        <v>4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 t="s">
        <v>1103</v>
      </c>
      <c r="AD4919">
        <v>0</v>
      </c>
      <c r="AE4919" t="s">
        <v>1121</v>
      </c>
    </row>
    <row r="4920" spans="1:31">
      <c r="A4920" t="s">
        <v>278</v>
      </c>
      <c r="B4920" t="s">
        <v>316</v>
      </c>
      <c r="C4920" t="s">
        <v>333</v>
      </c>
      <c r="D4920" t="s">
        <v>963</v>
      </c>
      <c r="E4920">
        <v>0</v>
      </c>
      <c r="F4920">
        <v>0</v>
      </c>
      <c r="G4920">
        <v>0</v>
      </c>
      <c r="H4920">
        <v>0</v>
      </c>
      <c r="I4920">
        <v>11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 t="s">
        <v>1103</v>
      </c>
      <c r="AD4920">
        <v>0</v>
      </c>
      <c r="AE4920" t="s">
        <v>1121</v>
      </c>
    </row>
    <row r="4921" spans="1:31">
      <c r="A4921" t="s">
        <v>278</v>
      </c>
      <c r="B4921" t="s">
        <v>316</v>
      </c>
      <c r="C4921" t="s">
        <v>333</v>
      </c>
      <c r="D4921" t="s">
        <v>11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 t="s">
        <v>1104</v>
      </c>
      <c r="AD4921">
        <v>0</v>
      </c>
      <c r="AE4921" t="s">
        <v>1121</v>
      </c>
    </row>
    <row r="4922" spans="1:31">
      <c r="A4922" t="s">
        <v>278</v>
      </c>
      <c r="B4922" t="s">
        <v>316</v>
      </c>
      <c r="C4922" t="s">
        <v>333</v>
      </c>
      <c r="D4922" t="s">
        <v>963</v>
      </c>
      <c r="E4922">
        <v>0</v>
      </c>
      <c r="F4922">
        <v>0</v>
      </c>
      <c r="G4922">
        <v>0</v>
      </c>
      <c r="H4922">
        <v>0</v>
      </c>
      <c r="I4922">
        <v>4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 t="s">
        <v>1104</v>
      </c>
      <c r="AD4922">
        <v>0</v>
      </c>
      <c r="AE4922" t="s">
        <v>1121</v>
      </c>
    </row>
    <row r="4923" spans="1:31">
      <c r="A4923" t="s">
        <v>278</v>
      </c>
      <c r="B4923" t="s">
        <v>316</v>
      </c>
      <c r="C4923" t="s">
        <v>333</v>
      </c>
      <c r="D4923" t="s">
        <v>11</v>
      </c>
      <c r="E4923">
        <v>0</v>
      </c>
      <c r="F4923">
        <v>0</v>
      </c>
      <c r="G4923">
        <v>0</v>
      </c>
      <c r="H4923">
        <v>0</v>
      </c>
      <c r="I4923">
        <v>8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 t="s">
        <v>1105</v>
      </c>
      <c r="AD4923">
        <v>0</v>
      </c>
      <c r="AE4923" t="s">
        <v>1121</v>
      </c>
    </row>
    <row r="4924" spans="1:31">
      <c r="A4924" t="s">
        <v>278</v>
      </c>
      <c r="B4924" t="s">
        <v>316</v>
      </c>
      <c r="C4924" t="s">
        <v>333</v>
      </c>
      <c r="D4924" t="s">
        <v>963</v>
      </c>
      <c r="E4924">
        <v>0</v>
      </c>
      <c r="F4924">
        <v>0</v>
      </c>
      <c r="G4924">
        <v>0</v>
      </c>
      <c r="H4924">
        <v>0</v>
      </c>
      <c r="I4924">
        <v>9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1</v>
      </c>
      <c r="X4924">
        <v>0</v>
      </c>
      <c r="Y4924">
        <v>0</v>
      </c>
      <c r="Z4924">
        <v>0</v>
      </c>
      <c r="AA4924">
        <v>0</v>
      </c>
      <c r="AB4924">
        <v>0</v>
      </c>
      <c r="AC4924" t="s">
        <v>1105</v>
      </c>
      <c r="AD4924">
        <v>0</v>
      </c>
      <c r="AE4924" t="s">
        <v>1121</v>
      </c>
    </row>
    <row r="4925" spans="1:31">
      <c r="A4925" t="s">
        <v>278</v>
      </c>
      <c r="B4925" t="s">
        <v>316</v>
      </c>
      <c r="C4925" t="s">
        <v>333</v>
      </c>
      <c r="D4925" t="s">
        <v>11</v>
      </c>
      <c r="E4925">
        <v>0</v>
      </c>
      <c r="F4925">
        <v>0</v>
      </c>
      <c r="G4925">
        <v>0</v>
      </c>
      <c r="H4925">
        <v>0</v>
      </c>
      <c r="I4925">
        <v>12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 t="s">
        <v>1123</v>
      </c>
      <c r="AD4925">
        <v>0</v>
      </c>
      <c r="AE4925" t="s">
        <v>1122</v>
      </c>
    </row>
    <row r="4926" spans="1:31">
      <c r="A4926" t="s">
        <v>278</v>
      </c>
      <c r="B4926" t="s">
        <v>316</v>
      </c>
      <c r="C4926" t="s">
        <v>333</v>
      </c>
      <c r="D4926" t="s">
        <v>962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 t="s">
        <v>1123</v>
      </c>
      <c r="AD4926">
        <v>0</v>
      </c>
      <c r="AE4926" t="s">
        <v>1122</v>
      </c>
    </row>
    <row r="4927" spans="1:31">
      <c r="A4927" t="s">
        <v>278</v>
      </c>
      <c r="B4927" t="s">
        <v>316</v>
      </c>
      <c r="C4927" t="s">
        <v>333</v>
      </c>
      <c r="D4927" t="s">
        <v>963</v>
      </c>
      <c r="E4927">
        <v>0</v>
      </c>
      <c r="F4927">
        <v>0</v>
      </c>
      <c r="G4927">
        <v>0</v>
      </c>
      <c r="H4927">
        <v>0</v>
      </c>
      <c r="I4927">
        <v>1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1</v>
      </c>
      <c r="AC4927" t="s">
        <v>1123</v>
      </c>
      <c r="AD4927">
        <v>0</v>
      </c>
      <c r="AE4927" t="s">
        <v>1122</v>
      </c>
    </row>
    <row r="4928" spans="1:31">
      <c r="A4928" t="s">
        <v>278</v>
      </c>
      <c r="B4928" t="s">
        <v>316</v>
      </c>
      <c r="C4928" t="s">
        <v>333</v>
      </c>
      <c r="D4928" t="s">
        <v>11</v>
      </c>
      <c r="E4928">
        <v>0</v>
      </c>
      <c r="F4928">
        <v>0</v>
      </c>
      <c r="G4928">
        <v>0</v>
      </c>
      <c r="H4928">
        <v>0</v>
      </c>
      <c r="I4928">
        <v>3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 t="s">
        <v>1124</v>
      </c>
      <c r="AD4928">
        <v>0</v>
      </c>
      <c r="AE4928" t="s">
        <v>1122</v>
      </c>
    </row>
    <row r="4929" spans="1:31">
      <c r="A4929" t="s">
        <v>278</v>
      </c>
      <c r="B4929" t="s">
        <v>316</v>
      </c>
      <c r="C4929" t="s">
        <v>333</v>
      </c>
      <c r="D4929" t="s">
        <v>963</v>
      </c>
      <c r="E4929">
        <v>0</v>
      </c>
      <c r="F4929">
        <v>0</v>
      </c>
      <c r="G4929">
        <v>0</v>
      </c>
      <c r="H4929">
        <v>0</v>
      </c>
      <c r="I4929">
        <v>8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 t="s">
        <v>1124</v>
      </c>
      <c r="AD4929">
        <v>0</v>
      </c>
      <c r="AE4929" t="s">
        <v>1122</v>
      </c>
    </row>
    <row r="4930" spans="1:31">
      <c r="A4930" t="s">
        <v>278</v>
      </c>
      <c r="B4930" t="s">
        <v>316</v>
      </c>
      <c r="C4930" t="s">
        <v>333</v>
      </c>
      <c r="D4930" t="s">
        <v>11</v>
      </c>
      <c r="E4930">
        <v>0</v>
      </c>
      <c r="F4930">
        <v>0</v>
      </c>
      <c r="G4930">
        <v>0</v>
      </c>
      <c r="H4930">
        <v>0</v>
      </c>
      <c r="I4930">
        <v>1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 t="s">
        <v>1125</v>
      </c>
      <c r="AD4930">
        <v>0</v>
      </c>
      <c r="AE4930" t="s">
        <v>1122</v>
      </c>
    </row>
    <row r="4931" spans="1:31">
      <c r="A4931" t="s">
        <v>278</v>
      </c>
      <c r="B4931" t="s">
        <v>316</v>
      </c>
      <c r="C4931" t="s">
        <v>333</v>
      </c>
      <c r="D4931" t="s">
        <v>963</v>
      </c>
      <c r="E4931">
        <v>0</v>
      </c>
      <c r="F4931">
        <v>0</v>
      </c>
      <c r="G4931">
        <v>0</v>
      </c>
      <c r="H4931">
        <v>0</v>
      </c>
      <c r="I4931">
        <v>6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 t="s">
        <v>1125</v>
      </c>
      <c r="AD4931">
        <v>0</v>
      </c>
      <c r="AE4931" t="s">
        <v>1122</v>
      </c>
    </row>
    <row r="4932" spans="1:31">
      <c r="A4932" t="s">
        <v>278</v>
      </c>
      <c r="B4932" t="s">
        <v>316</v>
      </c>
      <c r="C4932" t="s">
        <v>333</v>
      </c>
      <c r="D4932" t="s">
        <v>11</v>
      </c>
      <c r="E4932">
        <v>0</v>
      </c>
      <c r="F4932">
        <v>0</v>
      </c>
      <c r="G4932">
        <v>0</v>
      </c>
      <c r="H4932">
        <v>1</v>
      </c>
      <c r="I4932">
        <v>7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1</v>
      </c>
      <c r="X4932">
        <v>0</v>
      </c>
      <c r="Y4932">
        <v>0</v>
      </c>
      <c r="Z4932">
        <v>0</v>
      </c>
      <c r="AA4932">
        <v>0</v>
      </c>
      <c r="AB4932">
        <v>0</v>
      </c>
      <c r="AC4932" t="s">
        <v>1126</v>
      </c>
      <c r="AD4932">
        <v>0</v>
      </c>
      <c r="AE4932" t="s">
        <v>1122</v>
      </c>
    </row>
    <row r="4933" spans="1:31">
      <c r="A4933" t="s">
        <v>278</v>
      </c>
      <c r="B4933" t="s">
        <v>316</v>
      </c>
      <c r="C4933" t="s">
        <v>333</v>
      </c>
      <c r="D4933" t="s">
        <v>963</v>
      </c>
      <c r="E4933">
        <v>0</v>
      </c>
      <c r="F4933">
        <v>0</v>
      </c>
      <c r="G4933">
        <v>0</v>
      </c>
      <c r="H4933">
        <v>0</v>
      </c>
      <c r="I4933">
        <v>5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1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 t="s">
        <v>1126</v>
      </c>
      <c r="AD4933">
        <v>0</v>
      </c>
      <c r="AE4933" t="s">
        <v>1122</v>
      </c>
    </row>
    <row r="4934" spans="1:31">
      <c r="A4934" t="s">
        <v>278</v>
      </c>
      <c r="B4934" t="s">
        <v>316</v>
      </c>
      <c r="C4934" t="s">
        <v>334</v>
      </c>
      <c r="D4934" t="s">
        <v>11</v>
      </c>
      <c r="E4934">
        <v>0</v>
      </c>
      <c r="F4934">
        <v>0</v>
      </c>
      <c r="G4934">
        <v>0</v>
      </c>
      <c r="H4934">
        <v>0</v>
      </c>
      <c r="I4934">
        <v>7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3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 t="s">
        <v>1102</v>
      </c>
      <c r="AD4934">
        <v>0</v>
      </c>
      <c r="AE4934" t="s">
        <v>1121</v>
      </c>
    </row>
    <row r="4935" spans="1:31">
      <c r="A4935" t="s">
        <v>278</v>
      </c>
      <c r="B4935" t="s">
        <v>316</v>
      </c>
      <c r="C4935" t="s">
        <v>334</v>
      </c>
      <c r="D4935" t="s">
        <v>962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 t="s">
        <v>1102</v>
      </c>
      <c r="AD4935">
        <v>0</v>
      </c>
      <c r="AE4935" t="s">
        <v>1121</v>
      </c>
    </row>
    <row r="4936" spans="1:31">
      <c r="A4936" t="s">
        <v>278</v>
      </c>
      <c r="B4936" t="s">
        <v>316</v>
      </c>
      <c r="C4936" t="s">
        <v>334</v>
      </c>
      <c r="D4936" t="s">
        <v>963</v>
      </c>
      <c r="E4936">
        <v>0</v>
      </c>
      <c r="F4936">
        <v>0</v>
      </c>
      <c r="G4936">
        <v>0</v>
      </c>
      <c r="H4936">
        <v>0</v>
      </c>
      <c r="I4936">
        <v>6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 t="s">
        <v>1102</v>
      </c>
      <c r="AD4936">
        <v>0</v>
      </c>
      <c r="AE4936" t="s">
        <v>1121</v>
      </c>
    </row>
    <row r="4937" spans="1:31">
      <c r="A4937" t="s">
        <v>278</v>
      </c>
      <c r="B4937" t="s">
        <v>316</v>
      </c>
      <c r="C4937" t="s">
        <v>334</v>
      </c>
      <c r="D4937" t="s">
        <v>965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 t="s">
        <v>1102</v>
      </c>
      <c r="AD4937">
        <v>0</v>
      </c>
      <c r="AE4937" t="s">
        <v>1121</v>
      </c>
    </row>
    <row r="4938" spans="1:31">
      <c r="A4938" t="s">
        <v>278</v>
      </c>
      <c r="B4938" t="s">
        <v>316</v>
      </c>
      <c r="C4938" t="s">
        <v>334</v>
      </c>
      <c r="D4938" t="s">
        <v>11</v>
      </c>
      <c r="E4938">
        <v>0</v>
      </c>
      <c r="F4938">
        <v>0</v>
      </c>
      <c r="G4938">
        <v>0</v>
      </c>
      <c r="H4938">
        <v>0</v>
      </c>
      <c r="I4938">
        <v>3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28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 t="s">
        <v>1103</v>
      </c>
      <c r="AD4938">
        <v>0</v>
      </c>
      <c r="AE4938" t="s">
        <v>1121</v>
      </c>
    </row>
    <row r="4939" spans="1:31">
      <c r="A4939" t="s">
        <v>278</v>
      </c>
      <c r="B4939" t="s">
        <v>316</v>
      </c>
      <c r="C4939" t="s">
        <v>334</v>
      </c>
      <c r="D4939" t="s">
        <v>961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5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 t="s">
        <v>1103</v>
      </c>
      <c r="AD4939">
        <v>0</v>
      </c>
      <c r="AE4939" t="s">
        <v>1121</v>
      </c>
    </row>
    <row r="4940" spans="1:31">
      <c r="A4940" t="s">
        <v>278</v>
      </c>
      <c r="B4940" t="s">
        <v>316</v>
      </c>
      <c r="C4940" t="s">
        <v>334</v>
      </c>
      <c r="D4940" t="s">
        <v>962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 t="s">
        <v>1103</v>
      </c>
      <c r="AD4940">
        <v>0</v>
      </c>
      <c r="AE4940" t="s">
        <v>1121</v>
      </c>
    </row>
    <row r="4941" spans="1:31">
      <c r="A4941" t="s">
        <v>278</v>
      </c>
      <c r="B4941" t="s">
        <v>316</v>
      </c>
      <c r="C4941" t="s">
        <v>334</v>
      </c>
      <c r="D4941" t="s">
        <v>963</v>
      </c>
      <c r="E4941">
        <v>0</v>
      </c>
      <c r="F4941">
        <v>0</v>
      </c>
      <c r="G4941">
        <v>0</v>
      </c>
      <c r="H4941">
        <v>0</v>
      </c>
      <c r="I4941">
        <v>17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 t="s">
        <v>1103</v>
      </c>
      <c r="AD4941">
        <v>0</v>
      </c>
      <c r="AE4941" t="s">
        <v>1121</v>
      </c>
    </row>
    <row r="4942" spans="1:31">
      <c r="A4942" t="s">
        <v>278</v>
      </c>
      <c r="B4942" t="s">
        <v>316</v>
      </c>
      <c r="C4942" t="s">
        <v>334</v>
      </c>
      <c r="D4942" t="s">
        <v>965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 t="s">
        <v>1103</v>
      </c>
      <c r="AD4942">
        <v>0</v>
      </c>
      <c r="AE4942" t="s">
        <v>1121</v>
      </c>
    </row>
    <row r="4943" spans="1:31">
      <c r="A4943" t="s">
        <v>278</v>
      </c>
      <c r="B4943" t="s">
        <v>316</v>
      </c>
      <c r="C4943" t="s">
        <v>334</v>
      </c>
      <c r="D4943" t="s">
        <v>11</v>
      </c>
      <c r="E4943">
        <v>0</v>
      </c>
      <c r="F4943">
        <v>0</v>
      </c>
      <c r="G4943">
        <v>0</v>
      </c>
      <c r="H4943">
        <v>0</v>
      </c>
      <c r="I4943">
        <v>4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19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 t="s">
        <v>1104</v>
      </c>
      <c r="AD4943">
        <v>0</v>
      </c>
      <c r="AE4943" t="s">
        <v>1121</v>
      </c>
    </row>
    <row r="4944" spans="1:31">
      <c r="A4944" t="s">
        <v>278</v>
      </c>
      <c r="B4944" t="s">
        <v>316</v>
      </c>
      <c r="C4944" t="s">
        <v>334</v>
      </c>
      <c r="D4944" t="s">
        <v>961</v>
      </c>
      <c r="E4944">
        <v>0</v>
      </c>
      <c r="F4944">
        <v>0</v>
      </c>
      <c r="G4944">
        <v>0</v>
      </c>
      <c r="H4944">
        <v>0</v>
      </c>
      <c r="I4944">
        <v>5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5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 t="s">
        <v>1104</v>
      </c>
      <c r="AD4944">
        <v>0</v>
      </c>
      <c r="AE4944" t="s">
        <v>1121</v>
      </c>
    </row>
    <row r="4945" spans="1:31">
      <c r="A4945" t="s">
        <v>278</v>
      </c>
      <c r="B4945" t="s">
        <v>316</v>
      </c>
      <c r="C4945" t="s">
        <v>334</v>
      </c>
      <c r="D4945" t="s">
        <v>962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 t="s">
        <v>1104</v>
      </c>
      <c r="AD4945">
        <v>0</v>
      </c>
      <c r="AE4945" t="s">
        <v>1121</v>
      </c>
    </row>
    <row r="4946" spans="1:31">
      <c r="A4946" t="s">
        <v>278</v>
      </c>
      <c r="B4946" t="s">
        <v>316</v>
      </c>
      <c r="C4946" t="s">
        <v>334</v>
      </c>
      <c r="D4946" t="s">
        <v>963</v>
      </c>
      <c r="E4946">
        <v>0</v>
      </c>
      <c r="F4946">
        <v>0</v>
      </c>
      <c r="G4946">
        <v>0</v>
      </c>
      <c r="H4946">
        <v>1</v>
      </c>
      <c r="I4946">
        <v>1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1</v>
      </c>
      <c r="X4946">
        <v>0</v>
      </c>
      <c r="Y4946">
        <v>0</v>
      </c>
      <c r="Z4946">
        <v>0</v>
      </c>
      <c r="AA4946">
        <v>0</v>
      </c>
      <c r="AB4946">
        <v>0</v>
      </c>
      <c r="AC4946" t="s">
        <v>1104</v>
      </c>
      <c r="AD4946">
        <v>0</v>
      </c>
      <c r="AE4946" t="s">
        <v>1121</v>
      </c>
    </row>
    <row r="4947" spans="1:31">
      <c r="A4947" t="s">
        <v>278</v>
      </c>
      <c r="B4947" t="s">
        <v>316</v>
      </c>
      <c r="C4947" t="s">
        <v>334</v>
      </c>
      <c r="D4947" t="s">
        <v>965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 t="s">
        <v>1104</v>
      </c>
      <c r="AD4947">
        <v>0</v>
      </c>
      <c r="AE4947" t="s">
        <v>1121</v>
      </c>
    </row>
    <row r="4948" spans="1:31">
      <c r="A4948" t="s">
        <v>278</v>
      </c>
      <c r="B4948" t="s">
        <v>316</v>
      </c>
      <c r="C4948" t="s">
        <v>334</v>
      </c>
      <c r="D4948" t="s">
        <v>11</v>
      </c>
      <c r="E4948">
        <v>0</v>
      </c>
      <c r="F4948">
        <v>0</v>
      </c>
      <c r="G4948">
        <v>0</v>
      </c>
      <c r="H4948">
        <v>0</v>
      </c>
      <c r="I4948">
        <v>6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22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 t="s">
        <v>1105</v>
      </c>
      <c r="AD4948">
        <v>0</v>
      </c>
      <c r="AE4948" t="s">
        <v>1121</v>
      </c>
    </row>
    <row r="4949" spans="1:31">
      <c r="A4949" t="s">
        <v>278</v>
      </c>
      <c r="B4949" t="s">
        <v>316</v>
      </c>
      <c r="C4949" t="s">
        <v>334</v>
      </c>
      <c r="D4949" t="s">
        <v>961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5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 t="s">
        <v>1105</v>
      </c>
      <c r="AD4949">
        <v>0</v>
      </c>
      <c r="AE4949" t="s">
        <v>1121</v>
      </c>
    </row>
    <row r="4950" spans="1:31">
      <c r="A4950" t="s">
        <v>278</v>
      </c>
      <c r="B4950" t="s">
        <v>316</v>
      </c>
      <c r="C4950" t="s">
        <v>334</v>
      </c>
      <c r="D4950" t="s">
        <v>962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 t="s">
        <v>1105</v>
      </c>
      <c r="AD4950">
        <v>0</v>
      </c>
      <c r="AE4950" t="s">
        <v>1121</v>
      </c>
    </row>
    <row r="4951" spans="1:31">
      <c r="A4951" t="s">
        <v>278</v>
      </c>
      <c r="B4951" t="s">
        <v>316</v>
      </c>
      <c r="C4951" t="s">
        <v>334</v>
      </c>
      <c r="D4951" t="s">
        <v>963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 t="s">
        <v>1105</v>
      </c>
      <c r="AD4951">
        <v>0</v>
      </c>
      <c r="AE4951" t="s">
        <v>1121</v>
      </c>
    </row>
    <row r="4952" spans="1:31">
      <c r="A4952" t="s">
        <v>278</v>
      </c>
      <c r="B4952" t="s">
        <v>316</v>
      </c>
      <c r="C4952" t="s">
        <v>334</v>
      </c>
      <c r="D4952" t="s">
        <v>965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 t="s">
        <v>1105</v>
      </c>
      <c r="AD4952">
        <v>0</v>
      </c>
      <c r="AE4952" t="s">
        <v>1121</v>
      </c>
    </row>
    <row r="4953" spans="1:31">
      <c r="A4953" t="s">
        <v>278</v>
      </c>
      <c r="B4953" t="s">
        <v>316</v>
      </c>
      <c r="C4953" t="s">
        <v>334</v>
      </c>
      <c r="D4953" t="s">
        <v>11</v>
      </c>
      <c r="E4953">
        <v>0</v>
      </c>
      <c r="F4953">
        <v>0</v>
      </c>
      <c r="G4953">
        <v>0</v>
      </c>
      <c r="H4953">
        <v>0</v>
      </c>
      <c r="I4953">
        <v>4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23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 t="s">
        <v>1123</v>
      </c>
      <c r="AD4953">
        <v>0</v>
      </c>
      <c r="AE4953" t="s">
        <v>1122</v>
      </c>
    </row>
    <row r="4954" spans="1:31">
      <c r="A4954" t="s">
        <v>278</v>
      </c>
      <c r="B4954" t="s">
        <v>316</v>
      </c>
      <c r="C4954" t="s">
        <v>334</v>
      </c>
      <c r="D4954" t="s">
        <v>961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5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 t="s">
        <v>1123</v>
      </c>
      <c r="AD4954">
        <v>0</v>
      </c>
      <c r="AE4954" t="s">
        <v>1122</v>
      </c>
    </row>
    <row r="4955" spans="1:31">
      <c r="A4955" t="s">
        <v>278</v>
      </c>
      <c r="B4955" t="s">
        <v>316</v>
      </c>
      <c r="C4955" t="s">
        <v>334</v>
      </c>
      <c r="D4955" t="s">
        <v>962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 t="s">
        <v>1123</v>
      </c>
      <c r="AD4955">
        <v>0</v>
      </c>
      <c r="AE4955" t="s">
        <v>1122</v>
      </c>
    </row>
    <row r="4956" spans="1:31">
      <c r="A4956" t="s">
        <v>278</v>
      </c>
      <c r="B4956" t="s">
        <v>316</v>
      </c>
      <c r="C4956" t="s">
        <v>334</v>
      </c>
      <c r="D4956" t="s">
        <v>963</v>
      </c>
      <c r="E4956">
        <v>0</v>
      </c>
      <c r="F4956">
        <v>0</v>
      </c>
      <c r="G4956">
        <v>0</v>
      </c>
      <c r="H4956">
        <v>0</v>
      </c>
      <c r="I4956">
        <v>4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 t="s">
        <v>1123</v>
      </c>
      <c r="AD4956">
        <v>0</v>
      </c>
      <c r="AE4956" t="s">
        <v>1122</v>
      </c>
    </row>
    <row r="4957" spans="1:31">
      <c r="A4957" t="s">
        <v>278</v>
      </c>
      <c r="B4957" t="s">
        <v>316</v>
      </c>
      <c r="C4957" t="s">
        <v>334</v>
      </c>
      <c r="D4957" t="s">
        <v>965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 t="s">
        <v>1123</v>
      </c>
      <c r="AD4957">
        <v>0</v>
      </c>
      <c r="AE4957" t="s">
        <v>1122</v>
      </c>
    </row>
    <row r="4958" spans="1:31">
      <c r="A4958" t="s">
        <v>278</v>
      </c>
      <c r="B4958" t="s">
        <v>316</v>
      </c>
      <c r="C4958" t="s">
        <v>334</v>
      </c>
      <c r="D4958" t="s">
        <v>11</v>
      </c>
      <c r="E4958">
        <v>0</v>
      </c>
      <c r="F4958">
        <v>0</v>
      </c>
      <c r="G4958">
        <v>0</v>
      </c>
      <c r="H4958">
        <v>0</v>
      </c>
      <c r="I4958">
        <v>2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4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 t="s">
        <v>1124</v>
      </c>
      <c r="AD4958">
        <v>0</v>
      </c>
      <c r="AE4958" t="s">
        <v>1122</v>
      </c>
    </row>
    <row r="4959" spans="1:31">
      <c r="A4959" t="s">
        <v>278</v>
      </c>
      <c r="B4959" t="s">
        <v>316</v>
      </c>
      <c r="C4959" t="s">
        <v>334</v>
      </c>
      <c r="D4959" t="s">
        <v>961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15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 t="s">
        <v>1124</v>
      </c>
      <c r="AD4959">
        <v>0</v>
      </c>
      <c r="AE4959" t="s">
        <v>1122</v>
      </c>
    </row>
    <row r="4960" spans="1:31">
      <c r="A4960" t="s">
        <v>278</v>
      </c>
      <c r="B4960" t="s">
        <v>316</v>
      </c>
      <c r="C4960" t="s">
        <v>334</v>
      </c>
      <c r="D4960" t="s">
        <v>962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 t="s">
        <v>1124</v>
      </c>
      <c r="AD4960">
        <v>0</v>
      </c>
      <c r="AE4960" t="s">
        <v>1122</v>
      </c>
    </row>
    <row r="4961" spans="1:31">
      <c r="A4961" t="s">
        <v>278</v>
      </c>
      <c r="B4961" t="s">
        <v>316</v>
      </c>
      <c r="C4961" t="s">
        <v>334</v>
      </c>
      <c r="D4961" t="s">
        <v>963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1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 t="s">
        <v>1124</v>
      </c>
      <c r="AD4961">
        <v>0</v>
      </c>
      <c r="AE4961" t="s">
        <v>1122</v>
      </c>
    </row>
    <row r="4962" spans="1:31">
      <c r="A4962" t="s">
        <v>278</v>
      </c>
      <c r="B4962" t="s">
        <v>316</v>
      </c>
      <c r="C4962" t="s">
        <v>334</v>
      </c>
      <c r="D4962" t="s">
        <v>965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 t="s">
        <v>1124</v>
      </c>
      <c r="AD4962">
        <v>0</v>
      </c>
      <c r="AE4962" t="s">
        <v>1122</v>
      </c>
    </row>
    <row r="4963" spans="1:31">
      <c r="A4963" t="s">
        <v>278</v>
      </c>
      <c r="B4963" t="s">
        <v>316</v>
      </c>
      <c r="C4963" t="s">
        <v>334</v>
      </c>
      <c r="D4963" t="s">
        <v>11</v>
      </c>
      <c r="E4963">
        <v>0</v>
      </c>
      <c r="F4963">
        <v>0</v>
      </c>
      <c r="G4963">
        <v>0</v>
      </c>
      <c r="H4963">
        <v>2</v>
      </c>
      <c r="I4963">
        <v>14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15</v>
      </c>
      <c r="V4963">
        <v>0</v>
      </c>
      <c r="W4963">
        <v>2</v>
      </c>
      <c r="X4963">
        <v>0</v>
      </c>
      <c r="Y4963">
        <v>0</v>
      </c>
      <c r="Z4963">
        <v>0</v>
      </c>
      <c r="AA4963">
        <v>0</v>
      </c>
      <c r="AB4963">
        <v>0</v>
      </c>
      <c r="AC4963" t="s">
        <v>1125</v>
      </c>
      <c r="AD4963">
        <v>0</v>
      </c>
      <c r="AE4963" t="s">
        <v>1122</v>
      </c>
    </row>
    <row r="4964" spans="1:31">
      <c r="A4964" t="s">
        <v>278</v>
      </c>
      <c r="B4964" t="s">
        <v>316</v>
      </c>
      <c r="C4964" t="s">
        <v>334</v>
      </c>
      <c r="D4964" t="s">
        <v>962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 t="s">
        <v>1125</v>
      </c>
      <c r="AD4964">
        <v>0</v>
      </c>
      <c r="AE4964" t="s">
        <v>1122</v>
      </c>
    </row>
    <row r="4965" spans="1:31">
      <c r="A4965" t="s">
        <v>278</v>
      </c>
      <c r="B4965" t="s">
        <v>316</v>
      </c>
      <c r="C4965" t="s">
        <v>334</v>
      </c>
      <c r="D4965" t="s">
        <v>963</v>
      </c>
      <c r="E4965">
        <v>0</v>
      </c>
      <c r="F4965">
        <v>0</v>
      </c>
      <c r="G4965">
        <v>0</v>
      </c>
      <c r="H4965">
        <v>0</v>
      </c>
      <c r="I4965">
        <v>2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 t="s">
        <v>1125</v>
      </c>
      <c r="AD4965">
        <v>0</v>
      </c>
      <c r="AE4965" t="s">
        <v>1122</v>
      </c>
    </row>
    <row r="4966" spans="1:31">
      <c r="A4966" t="s">
        <v>278</v>
      </c>
      <c r="B4966" t="s">
        <v>316</v>
      </c>
      <c r="C4966" t="s">
        <v>334</v>
      </c>
      <c r="D4966" t="s">
        <v>965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 t="s">
        <v>1125</v>
      </c>
      <c r="AD4966">
        <v>0</v>
      </c>
      <c r="AE4966" t="s">
        <v>1122</v>
      </c>
    </row>
    <row r="4967" spans="1:31">
      <c r="A4967" t="s">
        <v>278</v>
      </c>
      <c r="B4967" t="s">
        <v>316</v>
      </c>
      <c r="C4967" t="s">
        <v>334</v>
      </c>
      <c r="D4967" t="s">
        <v>11</v>
      </c>
      <c r="E4967">
        <v>0</v>
      </c>
      <c r="F4967">
        <v>0</v>
      </c>
      <c r="G4967">
        <v>0</v>
      </c>
      <c r="H4967">
        <v>0</v>
      </c>
      <c r="I4967">
        <v>12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1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 t="s">
        <v>1126</v>
      </c>
      <c r="AD4967">
        <v>0</v>
      </c>
      <c r="AE4967" t="s">
        <v>1122</v>
      </c>
    </row>
    <row r="4968" spans="1:31">
      <c r="A4968" t="s">
        <v>278</v>
      </c>
      <c r="B4968" t="s">
        <v>316</v>
      </c>
      <c r="C4968" t="s">
        <v>334</v>
      </c>
      <c r="D4968" t="s">
        <v>963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 t="s">
        <v>1126</v>
      </c>
      <c r="AD4968">
        <v>0</v>
      </c>
      <c r="AE4968" t="s">
        <v>1122</v>
      </c>
    </row>
    <row r="4969" spans="1:31">
      <c r="A4969" t="s">
        <v>278</v>
      </c>
      <c r="B4969" t="s">
        <v>316</v>
      </c>
      <c r="C4969" t="s">
        <v>334</v>
      </c>
      <c r="D4969" t="s">
        <v>964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 t="s">
        <v>1126</v>
      </c>
      <c r="AD4969">
        <v>0</v>
      </c>
      <c r="AE4969" t="s">
        <v>1122</v>
      </c>
    </row>
    <row r="4970" spans="1:31">
      <c r="A4970" t="s">
        <v>278</v>
      </c>
      <c r="B4970" t="s">
        <v>316</v>
      </c>
      <c r="C4970" t="s">
        <v>335</v>
      </c>
      <c r="D4970" t="s">
        <v>11</v>
      </c>
      <c r="E4970">
        <v>0</v>
      </c>
      <c r="F4970">
        <v>0</v>
      </c>
      <c r="G4970">
        <v>0</v>
      </c>
      <c r="H4970">
        <v>0</v>
      </c>
      <c r="I4970">
        <v>2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5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 t="s">
        <v>1102</v>
      </c>
      <c r="AD4970">
        <v>0</v>
      </c>
      <c r="AE4970" t="s">
        <v>1121</v>
      </c>
    </row>
    <row r="4971" spans="1:31">
      <c r="A4971" t="s">
        <v>278</v>
      </c>
      <c r="B4971" t="s">
        <v>316</v>
      </c>
      <c r="C4971" t="s">
        <v>335</v>
      </c>
      <c r="D4971" t="s">
        <v>963</v>
      </c>
      <c r="E4971">
        <v>0</v>
      </c>
      <c r="F4971">
        <v>0</v>
      </c>
      <c r="G4971">
        <v>0</v>
      </c>
      <c r="H4971">
        <v>2</v>
      </c>
      <c r="I4971">
        <v>2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2</v>
      </c>
      <c r="X4971">
        <v>0</v>
      </c>
      <c r="Y4971">
        <v>0</v>
      </c>
      <c r="Z4971">
        <v>0</v>
      </c>
      <c r="AA4971">
        <v>0</v>
      </c>
      <c r="AB4971">
        <v>0</v>
      </c>
      <c r="AC4971" t="s">
        <v>1102</v>
      </c>
      <c r="AD4971">
        <v>0</v>
      </c>
      <c r="AE4971" t="s">
        <v>1121</v>
      </c>
    </row>
    <row r="4972" spans="1:31">
      <c r="A4972" t="s">
        <v>278</v>
      </c>
      <c r="B4972" t="s">
        <v>316</v>
      </c>
      <c r="C4972" t="s">
        <v>335</v>
      </c>
      <c r="D4972" t="s">
        <v>11</v>
      </c>
      <c r="E4972">
        <v>0</v>
      </c>
      <c r="F4972">
        <v>0</v>
      </c>
      <c r="G4972">
        <v>0</v>
      </c>
      <c r="H4972">
        <v>1</v>
      </c>
      <c r="I4972">
        <v>8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2</v>
      </c>
      <c r="V4972">
        <v>0</v>
      </c>
      <c r="W4972">
        <v>1</v>
      </c>
      <c r="X4972">
        <v>0</v>
      </c>
      <c r="Y4972">
        <v>0</v>
      </c>
      <c r="Z4972">
        <v>0</v>
      </c>
      <c r="AA4972">
        <v>0</v>
      </c>
      <c r="AB4972">
        <v>0</v>
      </c>
      <c r="AC4972" t="s">
        <v>1103</v>
      </c>
      <c r="AD4972">
        <v>0</v>
      </c>
      <c r="AE4972" t="s">
        <v>1121</v>
      </c>
    </row>
    <row r="4973" spans="1:31">
      <c r="A4973" t="s">
        <v>278</v>
      </c>
      <c r="B4973" t="s">
        <v>316</v>
      </c>
      <c r="C4973" t="s">
        <v>335</v>
      </c>
      <c r="D4973" t="s">
        <v>963</v>
      </c>
      <c r="E4973">
        <v>0</v>
      </c>
      <c r="F4973">
        <v>0</v>
      </c>
      <c r="G4973">
        <v>0</v>
      </c>
      <c r="H4973">
        <v>2</v>
      </c>
      <c r="I4973">
        <v>3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2</v>
      </c>
      <c r="X4973">
        <v>0</v>
      </c>
      <c r="Y4973">
        <v>0</v>
      </c>
      <c r="Z4973">
        <v>0</v>
      </c>
      <c r="AA4973">
        <v>0</v>
      </c>
      <c r="AB4973">
        <v>0</v>
      </c>
      <c r="AC4973" t="s">
        <v>1103</v>
      </c>
      <c r="AD4973">
        <v>0</v>
      </c>
      <c r="AE4973" t="s">
        <v>1121</v>
      </c>
    </row>
    <row r="4974" spans="1:31">
      <c r="A4974" t="s">
        <v>278</v>
      </c>
      <c r="B4974" t="s">
        <v>316</v>
      </c>
      <c r="C4974" t="s">
        <v>335</v>
      </c>
      <c r="D4974" t="s">
        <v>11</v>
      </c>
      <c r="E4974">
        <v>0</v>
      </c>
      <c r="F4974">
        <v>0</v>
      </c>
      <c r="G4974">
        <v>0</v>
      </c>
      <c r="H4974">
        <v>0</v>
      </c>
      <c r="I4974">
        <v>3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 t="s">
        <v>1104</v>
      </c>
      <c r="AD4974">
        <v>0</v>
      </c>
      <c r="AE4974" t="s">
        <v>1121</v>
      </c>
    </row>
    <row r="4975" spans="1:31">
      <c r="A4975" t="s">
        <v>278</v>
      </c>
      <c r="B4975" t="s">
        <v>316</v>
      </c>
      <c r="C4975" t="s">
        <v>335</v>
      </c>
      <c r="D4975" t="s">
        <v>963</v>
      </c>
      <c r="E4975">
        <v>0</v>
      </c>
      <c r="F4975">
        <v>0</v>
      </c>
      <c r="G4975">
        <v>0</v>
      </c>
      <c r="H4975">
        <v>0</v>
      </c>
      <c r="I4975">
        <v>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 t="s">
        <v>1104</v>
      </c>
      <c r="AD4975">
        <v>0</v>
      </c>
      <c r="AE4975" t="s">
        <v>1121</v>
      </c>
    </row>
    <row r="4976" spans="1:31">
      <c r="A4976" t="s">
        <v>278</v>
      </c>
      <c r="B4976" t="s">
        <v>316</v>
      </c>
      <c r="C4976" t="s">
        <v>335</v>
      </c>
      <c r="D4976" t="s">
        <v>11</v>
      </c>
      <c r="E4976">
        <v>0</v>
      </c>
      <c r="F4976">
        <v>0</v>
      </c>
      <c r="G4976">
        <v>0</v>
      </c>
      <c r="H4976">
        <v>0</v>
      </c>
      <c r="I4976">
        <v>1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4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 t="s">
        <v>1105</v>
      </c>
      <c r="AD4976">
        <v>0</v>
      </c>
      <c r="AE4976" t="s">
        <v>1121</v>
      </c>
    </row>
    <row r="4977" spans="1:31">
      <c r="A4977" t="s">
        <v>278</v>
      </c>
      <c r="B4977" t="s">
        <v>316</v>
      </c>
      <c r="C4977" t="s">
        <v>335</v>
      </c>
      <c r="D4977" t="s">
        <v>963</v>
      </c>
      <c r="E4977">
        <v>0</v>
      </c>
      <c r="F4977">
        <v>0</v>
      </c>
      <c r="G4977">
        <v>0</v>
      </c>
      <c r="H4977">
        <v>0</v>
      </c>
      <c r="I4977">
        <v>1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 t="s">
        <v>1105</v>
      </c>
      <c r="AD4977">
        <v>0</v>
      </c>
      <c r="AE4977" t="s">
        <v>1121</v>
      </c>
    </row>
    <row r="4978" spans="1:31">
      <c r="A4978" t="s">
        <v>278</v>
      </c>
      <c r="B4978" t="s">
        <v>316</v>
      </c>
      <c r="C4978" t="s">
        <v>335</v>
      </c>
      <c r="D4978" t="s">
        <v>11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3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 t="s">
        <v>1123</v>
      </c>
      <c r="AD4978">
        <v>0</v>
      </c>
      <c r="AE4978" t="s">
        <v>1122</v>
      </c>
    </row>
    <row r="4979" spans="1:31">
      <c r="A4979" t="s">
        <v>278</v>
      </c>
      <c r="B4979" t="s">
        <v>316</v>
      </c>
      <c r="C4979" t="s">
        <v>335</v>
      </c>
      <c r="D4979" t="s">
        <v>963</v>
      </c>
      <c r="E4979">
        <v>0</v>
      </c>
      <c r="F4979">
        <v>0</v>
      </c>
      <c r="G4979">
        <v>0</v>
      </c>
      <c r="H4979">
        <v>1</v>
      </c>
      <c r="I4979">
        <v>1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1</v>
      </c>
      <c r="X4979">
        <v>0</v>
      </c>
      <c r="Y4979">
        <v>0</v>
      </c>
      <c r="Z4979">
        <v>0</v>
      </c>
      <c r="AA4979">
        <v>0</v>
      </c>
      <c r="AB4979">
        <v>0</v>
      </c>
      <c r="AC4979" t="s">
        <v>1123</v>
      </c>
      <c r="AD4979">
        <v>0</v>
      </c>
      <c r="AE4979" t="s">
        <v>1122</v>
      </c>
    </row>
    <row r="4980" spans="1:31">
      <c r="A4980" t="s">
        <v>278</v>
      </c>
      <c r="B4980" t="s">
        <v>316</v>
      </c>
      <c r="C4980" t="s">
        <v>335</v>
      </c>
      <c r="D4980" t="s">
        <v>11</v>
      </c>
      <c r="E4980">
        <v>0</v>
      </c>
      <c r="F4980">
        <v>0</v>
      </c>
      <c r="G4980">
        <v>0</v>
      </c>
      <c r="H4980">
        <v>0</v>
      </c>
      <c r="I4980">
        <v>3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 t="s">
        <v>1124</v>
      </c>
      <c r="AD4980">
        <v>0</v>
      </c>
      <c r="AE4980" t="s">
        <v>1122</v>
      </c>
    </row>
    <row r="4981" spans="1:31">
      <c r="A4981" t="s">
        <v>278</v>
      </c>
      <c r="B4981" t="s">
        <v>316</v>
      </c>
      <c r="C4981" t="s">
        <v>335</v>
      </c>
      <c r="D4981" t="s">
        <v>963</v>
      </c>
      <c r="E4981">
        <v>0</v>
      </c>
      <c r="F4981">
        <v>0</v>
      </c>
      <c r="G4981">
        <v>0</v>
      </c>
      <c r="H4981">
        <v>0</v>
      </c>
      <c r="I4981">
        <v>1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 t="s">
        <v>1124</v>
      </c>
      <c r="AD4981">
        <v>0</v>
      </c>
      <c r="AE4981" t="s">
        <v>1122</v>
      </c>
    </row>
    <row r="4982" spans="1:31">
      <c r="A4982" t="s">
        <v>278</v>
      </c>
      <c r="B4982" t="s">
        <v>316</v>
      </c>
      <c r="C4982" t="s">
        <v>335</v>
      </c>
      <c r="D4982" t="s">
        <v>11</v>
      </c>
      <c r="E4982">
        <v>0</v>
      </c>
      <c r="F4982">
        <v>0</v>
      </c>
      <c r="G4982">
        <v>0</v>
      </c>
      <c r="H4982">
        <v>0</v>
      </c>
      <c r="I4982">
        <v>3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2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 t="s">
        <v>1125</v>
      </c>
      <c r="AD4982">
        <v>0</v>
      </c>
      <c r="AE4982" t="s">
        <v>1122</v>
      </c>
    </row>
    <row r="4983" spans="1:31">
      <c r="A4983" t="s">
        <v>278</v>
      </c>
      <c r="B4983" t="s">
        <v>316</v>
      </c>
      <c r="C4983" t="s">
        <v>335</v>
      </c>
      <c r="D4983" t="s">
        <v>963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 t="s">
        <v>1125</v>
      </c>
      <c r="AD4983">
        <v>0</v>
      </c>
      <c r="AE4983" t="s">
        <v>1122</v>
      </c>
    </row>
    <row r="4984" spans="1:31">
      <c r="A4984" t="s">
        <v>278</v>
      </c>
      <c r="B4984" t="s">
        <v>316</v>
      </c>
      <c r="C4984" t="s">
        <v>335</v>
      </c>
      <c r="D4984" t="s">
        <v>11</v>
      </c>
      <c r="E4984">
        <v>0</v>
      </c>
      <c r="F4984">
        <v>0</v>
      </c>
      <c r="G4984">
        <v>0</v>
      </c>
      <c r="H4984">
        <v>1</v>
      </c>
      <c r="I4984">
        <v>1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2</v>
      </c>
      <c r="V4984">
        <v>0</v>
      </c>
      <c r="W4984">
        <v>1</v>
      </c>
      <c r="X4984">
        <v>0</v>
      </c>
      <c r="Y4984">
        <v>0</v>
      </c>
      <c r="Z4984">
        <v>0</v>
      </c>
      <c r="AA4984">
        <v>0</v>
      </c>
      <c r="AB4984">
        <v>0</v>
      </c>
      <c r="AC4984" t="s">
        <v>1126</v>
      </c>
      <c r="AD4984">
        <v>0</v>
      </c>
      <c r="AE4984" t="s">
        <v>1122</v>
      </c>
    </row>
    <row r="4985" spans="1:31">
      <c r="A4985" t="s">
        <v>278</v>
      </c>
      <c r="B4985" t="s">
        <v>316</v>
      </c>
      <c r="C4985" t="s">
        <v>335</v>
      </c>
      <c r="D4985" t="s">
        <v>963</v>
      </c>
      <c r="E4985">
        <v>0</v>
      </c>
      <c r="F4985">
        <v>0</v>
      </c>
      <c r="G4985">
        <v>0</v>
      </c>
      <c r="H4985">
        <v>0</v>
      </c>
      <c r="I4985">
        <v>13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 t="s">
        <v>1126</v>
      </c>
      <c r="AD4985">
        <v>0</v>
      </c>
      <c r="AE4985" t="s">
        <v>1122</v>
      </c>
    </row>
    <row r="4986" spans="1:31">
      <c r="A4986" t="s">
        <v>278</v>
      </c>
      <c r="B4986" t="s">
        <v>316</v>
      </c>
      <c r="C4986" t="s">
        <v>336</v>
      </c>
      <c r="D4986" t="s">
        <v>11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 t="s">
        <v>1102</v>
      </c>
      <c r="AD4986">
        <v>0</v>
      </c>
      <c r="AE4986" t="s">
        <v>1121</v>
      </c>
    </row>
    <row r="4987" spans="1:31">
      <c r="A4987" t="s">
        <v>278</v>
      </c>
      <c r="B4987" t="s">
        <v>316</v>
      </c>
      <c r="C4987" t="s">
        <v>336</v>
      </c>
      <c r="D4987" t="s">
        <v>11</v>
      </c>
      <c r="E4987">
        <v>0</v>
      </c>
      <c r="F4987">
        <v>0</v>
      </c>
      <c r="G4987">
        <v>0</v>
      </c>
      <c r="H4987">
        <v>0</v>
      </c>
      <c r="I4987">
        <v>9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 t="s">
        <v>1103</v>
      </c>
      <c r="AD4987">
        <v>0</v>
      </c>
      <c r="AE4987" t="s">
        <v>1121</v>
      </c>
    </row>
    <row r="4988" spans="1:31">
      <c r="A4988" t="s">
        <v>278</v>
      </c>
      <c r="B4988" t="s">
        <v>316</v>
      </c>
      <c r="C4988" t="s">
        <v>336</v>
      </c>
      <c r="D4988" t="s">
        <v>11</v>
      </c>
      <c r="E4988">
        <v>0</v>
      </c>
      <c r="F4988">
        <v>0</v>
      </c>
      <c r="G4988">
        <v>0</v>
      </c>
      <c r="H4988">
        <v>0</v>
      </c>
      <c r="I4988">
        <v>2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 t="s">
        <v>1104</v>
      </c>
      <c r="AD4988">
        <v>0</v>
      </c>
      <c r="AE4988" t="s">
        <v>1121</v>
      </c>
    </row>
    <row r="4989" spans="1:31">
      <c r="A4989" t="s">
        <v>278</v>
      </c>
      <c r="B4989" t="s">
        <v>316</v>
      </c>
      <c r="C4989" t="s">
        <v>336</v>
      </c>
      <c r="D4989" t="s">
        <v>11</v>
      </c>
      <c r="E4989">
        <v>0</v>
      </c>
      <c r="F4989">
        <v>0</v>
      </c>
      <c r="G4989">
        <v>0</v>
      </c>
      <c r="H4989">
        <v>0</v>
      </c>
      <c r="I4989">
        <v>3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 t="s">
        <v>1105</v>
      </c>
      <c r="AD4989">
        <v>0</v>
      </c>
      <c r="AE4989" t="s">
        <v>1121</v>
      </c>
    </row>
    <row r="4990" spans="1:31">
      <c r="A4990" t="s">
        <v>278</v>
      </c>
      <c r="B4990" t="s">
        <v>316</v>
      </c>
      <c r="C4990" t="s">
        <v>336</v>
      </c>
      <c r="D4990" t="s">
        <v>11</v>
      </c>
      <c r="E4990">
        <v>0</v>
      </c>
      <c r="F4990">
        <v>0</v>
      </c>
      <c r="G4990">
        <v>0</v>
      </c>
      <c r="H4990">
        <v>0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 t="s">
        <v>1123</v>
      </c>
      <c r="AD4990">
        <v>0</v>
      </c>
      <c r="AE4990" t="s">
        <v>1122</v>
      </c>
    </row>
    <row r="4991" spans="1:31">
      <c r="A4991" t="s">
        <v>278</v>
      </c>
      <c r="B4991" t="s">
        <v>316</v>
      </c>
      <c r="C4991" t="s">
        <v>336</v>
      </c>
      <c r="D4991" t="s">
        <v>11</v>
      </c>
      <c r="E4991">
        <v>0</v>
      </c>
      <c r="F4991">
        <v>0</v>
      </c>
      <c r="G4991">
        <v>0</v>
      </c>
      <c r="H4991">
        <v>0</v>
      </c>
      <c r="I4991">
        <v>23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 t="s">
        <v>1124</v>
      </c>
      <c r="AD4991">
        <v>0</v>
      </c>
      <c r="AE4991" t="s">
        <v>1122</v>
      </c>
    </row>
    <row r="4992" spans="1:31">
      <c r="A4992" t="s">
        <v>278</v>
      </c>
      <c r="B4992" t="s">
        <v>316</v>
      </c>
      <c r="C4992" t="s">
        <v>336</v>
      </c>
      <c r="D4992" t="s">
        <v>11</v>
      </c>
      <c r="E4992">
        <v>0</v>
      </c>
      <c r="F4992">
        <v>0</v>
      </c>
      <c r="G4992">
        <v>0</v>
      </c>
      <c r="H4992">
        <v>1</v>
      </c>
      <c r="I4992">
        <v>4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1</v>
      </c>
      <c r="X4992">
        <v>0</v>
      </c>
      <c r="Y4992">
        <v>0</v>
      </c>
      <c r="Z4992">
        <v>0</v>
      </c>
      <c r="AA4992">
        <v>0</v>
      </c>
      <c r="AB4992">
        <v>0</v>
      </c>
      <c r="AC4992" t="s">
        <v>1125</v>
      </c>
      <c r="AD4992">
        <v>0</v>
      </c>
      <c r="AE4992" t="s">
        <v>1122</v>
      </c>
    </row>
    <row r="4993" spans="1:31">
      <c r="A4993" t="s">
        <v>278</v>
      </c>
      <c r="B4993" t="s">
        <v>316</v>
      </c>
      <c r="C4993" t="s">
        <v>336</v>
      </c>
      <c r="D4993" t="s">
        <v>11</v>
      </c>
      <c r="E4993">
        <v>0</v>
      </c>
      <c r="F4993">
        <v>0</v>
      </c>
      <c r="G4993">
        <v>0</v>
      </c>
      <c r="H4993">
        <v>0</v>
      </c>
      <c r="I4993">
        <v>12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 t="s">
        <v>1126</v>
      </c>
      <c r="AD4993">
        <v>0</v>
      </c>
      <c r="AE4993" t="s">
        <v>1122</v>
      </c>
    </row>
    <row r="4994" spans="1:31">
      <c r="A4994" t="s">
        <v>278</v>
      </c>
      <c r="B4994" t="s">
        <v>316</v>
      </c>
      <c r="C4994" t="s">
        <v>337</v>
      </c>
      <c r="D4994" t="s">
        <v>11</v>
      </c>
      <c r="E4994">
        <v>0</v>
      </c>
      <c r="F4994">
        <v>0</v>
      </c>
      <c r="G4994">
        <v>0</v>
      </c>
      <c r="H4994">
        <v>0</v>
      </c>
      <c r="I4994">
        <v>3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1</v>
      </c>
      <c r="X4994">
        <v>0</v>
      </c>
      <c r="Y4994">
        <v>0</v>
      </c>
      <c r="Z4994">
        <v>0</v>
      </c>
      <c r="AA4994">
        <v>0</v>
      </c>
      <c r="AB4994">
        <v>0</v>
      </c>
      <c r="AC4994" t="s">
        <v>1102</v>
      </c>
      <c r="AD4994">
        <v>0</v>
      </c>
      <c r="AE4994" t="s">
        <v>1121</v>
      </c>
    </row>
    <row r="4995" spans="1:31">
      <c r="A4995" t="s">
        <v>278</v>
      </c>
      <c r="B4995" t="s">
        <v>316</v>
      </c>
      <c r="C4995" t="s">
        <v>337</v>
      </c>
      <c r="D4995" t="s">
        <v>961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 t="s">
        <v>1102</v>
      </c>
      <c r="AD4995">
        <v>0</v>
      </c>
      <c r="AE4995" t="s">
        <v>1121</v>
      </c>
    </row>
    <row r="4996" spans="1:31">
      <c r="A4996" t="s">
        <v>278</v>
      </c>
      <c r="B4996" t="s">
        <v>316</v>
      </c>
      <c r="C4996" t="s">
        <v>337</v>
      </c>
      <c r="D4996" t="s">
        <v>962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 t="s">
        <v>1102</v>
      </c>
      <c r="AD4996">
        <v>0</v>
      </c>
      <c r="AE4996" t="s">
        <v>1121</v>
      </c>
    </row>
    <row r="4997" spans="1:31">
      <c r="A4997" t="s">
        <v>278</v>
      </c>
      <c r="B4997" t="s">
        <v>316</v>
      </c>
      <c r="C4997" t="s">
        <v>337</v>
      </c>
      <c r="D4997" t="s">
        <v>963</v>
      </c>
      <c r="E4997">
        <v>0</v>
      </c>
      <c r="F4997">
        <v>0</v>
      </c>
      <c r="G4997">
        <v>0</v>
      </c>
      <c r="H4997">
        <v>2</v>
      </c>
      <c r="I4997">
        <v>21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2</v>
      </c>
      <c r="X4997">
        <v>1</v>
      </c>
      <c r="Y4997">
        <v>0</v>
      </c>
      <c r="Z4997">
        <v>0</v>
      </c>
      <c r="AA4997">
        <v>0</v>
      </c>
      <c r="AB4997">
        <v>0</v>
      </c>
      <c r="AC4997" t="s">
        <v>1102</v>
      </c>
      <c r="AD4997">
        <v>0</v>
      </c>
      <c r="AE4997" t="s">
        <v>1121</v>
      </c>
    </row>
    <row r="4998" spans="1:31">
      <c r="A4998" t="s">
        <v>278</v>
      </c>
      <c r="B4998" t="s">
        <v>316</v>
      </c>
      <c r="C4998" t="s">
        <v>337</v>
      </c>
      <c r="D4998" t="s">
        <v>965</v>
      </c>
      <c r="E4998">
        <v>0</v>
      </c>
      <c r="F4998">
        <v>0</v>
      </c>
      <c r="G4998">
        <v>0</v>
      </c>
      <c r="H4998">
        <v>1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1</v>
      </c>
      <c r="X4998">
        <v>1</v>
      </c>
      <c r="Y4998">
        <v>0</v>
      </c>
      <c r="Z4998">
        <v>0</v>
      </c>
      <c r="AA4998">
        <v>0</v>
      </c>
      <c r="AB4998">
        <v>0</v>
      </c>
      <c r="AC4998" t="s">
        <v>1102</v>
      </c>
      <c r="AD4998">
        <v>0</v>
      </c>
      <c r="AE4998" t="s">
        <v>1121</v>
      </c>
    </row>
    <row r="4999" spans="1:31">
      <c r="A4999" t="s">
        <v>278</v>
      </c>
      <c r="B4999" t="s">
        <v>316</v>
      </c>
      <c r="C4999" t="s">
        <v>337</v>
      </c>
      <c r="D4999" t="s">
        <v>11</v>
      </c>
      <c r="E4999">
        <v>0</v>
      </c>
      <c r="F4999">
        <v>0</v>
      </c>
      <c r="G4999">
        <v>0</v>
      </c>
      <c r="H4999">
        <v>1</v>
      </c>
      <c r="I4999">
        <v>1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3</v>
      </c>
      <c r="X4999">
        <v>0</v>
      </c>
      <c r="Y4999">
        <v>0</v>
      </c>
      <c r="Z4999">
        <v>0</v>
      </c>
      <c r="AA4999">
        <v>0</v>
      </c>
      <c r="AB4999">
        <v>0</v>
      </c>
      <c r="AC4999" t="s">
        <v>1103</v>
      </c>
      <c r="AD4999">
        <v>0</v>
      </c>
      <c r="AE4999" t="s">
        <v>1121</v>
      </c>
    </row>
    <row r="5000" spans="1:31">
      <c r="A5000" t="s">
        <v>278</v>
      </c>
      <c r="B5000" t="s">
        <v>316</v>
      </c>
      <c r="C5000" t="s">
        <v>337</v>
      </c>
      <c r="D5000" t="s">
        <v>963</v>
      </c>
      <c r="E5000">
        <v>0</v>
      </c>
      <c r="F5000">
        <v>0</v>
      </c>
      <c r="G5000">
        <v>0</v>
      </c>
      <c r="H5000">
        <v>5</v>
      </c>
      <c r="I5000">
        <v>24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7</v>
      </c>
      <c r="X5000">
        <v>2</v>
      </c>
      <c r="Y5000">
        <v>0</v>
      </c>
      <c r="Z5000">
        <v>0</v>
      </c>
      <c r="AA5000">
        <v>0</v>
      </c>
      <c r="AB5000">
        <v>0</v>
      </c>
      <c r="AC5000" t="s">
        <v>1103</v>
      </c>
      <c r="AD5000">
        <v>0</v>
      </c>
      <c r="AE5000" t="s">
        <v>1121</v>
      </c>
    </row>
    <row r="5001" spans="1:31">
      <c r="A5001" t="s">
        <v>278</v>
      </c>
      <c r="B5001" t="s">
        <v>316</v>
      </c>
      <c r="C5001" t="s">
        <v>337</v>
      </c>
      <c r="D5001" t="s">
        <v>965</v>
      </c>
      <c r="E5001">
        <v>0</v>
      </c>
      <c r="F5001">
        <v>0</v>
      </c>
      <c r="G5001">
        <v>0</v>
      </c>
      <c r="H5001">
        <v>2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2</v>
      </c>
      <c r="X5001">
        <v>2</v>
      </c>
      <c r="Y5001">
        <v>0</v>
      </c>
      <c r="Z5001">
        <v>0</v>
      </c>
      <c r="AA5001">
        <v>0</v>
      </c>
      <c r="AB5001">
        <v>0</v>
      </c>
      <c r="AC5001" t="s">
        <v>1103</v>
      </c>
      <c r="AD5001">
        <v>0</v>
      </c>
      <c r="AE5001" t="s">
        <v>1121</v>
      </c>
    </row>
    <row r="5002" spans="1:31">
      <c r="A5002" t="s">
        <v>278</v>
      </c>
      <c r="B5002" t="s">
        <v>316</v>
      </c>
      <c r="C5002" t="s">
        <v>337</v>
      </c>
      <c r="D5002" t="s">
        <v>11</v>
      </c>
      <c r="E5002">
        <v>0</v>
      </c>
      <c r="F5002">
        <v>0</v>
      </c>
      <c r="G5002">
        <v>0</v>
      </c>
      <c r="H5002">
        <v>1</v>
      </c>
      <c r="I5002">
        <v>5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2</v>
      </c>
      <c r="X5002">
        <v>0</v>
      </c>
      <c r="Y5002">
        <v>0</v>
      </c>
      <c r="Z5002">
        <v>0</v>
      </c>
      <c r="AA5002">
        <v>0</v>
      </c>
      <c r="AB5002">
        <v>0</v>
      </c>
      <c r="AC5002" t="s">
        <v>1104</v>
      </c>
      <c r="AD5002">
        <v>0</v>
      </c>
      <c r="AE5002" t="s">
        <v>1121</v>
      </c>
    </row>
    <row r="5003" spans="1:31">
      <c r="A5003" t="s">
        <v>278</v>
      </c>
      <c r="B5003" t="s">
        <v>316</v>
      </c>
      <c r="C5003" t="s">
        <v>337</v>
      </c>
      <c r="D5003" t="s">
        <v>963</v>
      </c>
      <c r="E5003">
        <v>0</v>
      </c>
      <c r="F5003">
        <v>0</v>
      </c>
      <c r="G5003">
        <v>0</v>
      </c>
      <c r="H5003">
        <v>6</v>
      </c>
      <c r="I5003">
        <v>21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8</v>
      </c>
      <c r="X5003">
        <v>3</v>
      </c>
      <c r="Y5003">
        <v>0</v>
      </c>
      <c r="Z5003">
        <v>0</v>
      </c>
      <c r="AA5003">
        <v>0</v>
      </c>
      <c r="AB5003">
        <v>0</v>
      </c>
      <c r="AC5003" t="s">
        <v>1104</v>
      </c>
      <c r="AD5003">
        <v>0</v>
      </c>
      <c r="AE5003" t="s">
        <v>1121</v>
      </c>
    </row>
    <row r="5004" spans="1:31">
      <c r="A5004" t="s">
        <v>278</v>
      </c>
      <c r="B5004" t="s">
        <v>316</v>
      </c>
      <c r="C5004" t="s">
        <v>337</v>
      </c>
      <c r="D5004" t="s">
        <v>965</v>
      </c>
      <c r="E5004">
        <v>0</v>
      </c>
      <c r="F5004">
        <v>0</v>
      </c>
      <c r="G5004">
        <v>0</v>
      </c>
      <c r="H5004">
        <v>3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3</v>
      </c>
      <c r="X5004">
        <v>3</v>
      </c>
      <c r="Y5004">
        <v>0</v>
      </c>
      <c r="Z5004">
        <v>0</v>
      </c>
      <c r="AA5004">
        <v>0</v>
      </c>
      <c r="AB5004">
        <v>0</v>
      </c>
      <c r="AC5004" t="s">
        <v>1104</v>
      </c>
      <c r="AD5004">
        <v>0</v>
      </c>
      <c r="AE5004" t="s">
        <v>1121</v>
      </c>
    </row>
    <row r="5005" spans="1:31">
      <c r="A5005" t="s">
        <v>278</v>
      </c>
      <c r="B5005" t="s">
        <v>316</v>
      </c>
      <c r="C5005" t="s">
        <v>337</v>
      </c>
      <c r="D5005" t="s">
        <v>11</v>
      </c>
      <c r="E5005">
        <v>0</v>
      </c>
      <c r="F5005">
        <v>0</v>
      </c>
      <c r="G5005">
        <v>0</v>
      </c>
      <c r="H5005">
        <v>0</v>
      </c>
      <c r="I5005">
        <v>3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 t="s">
        <v>1105</v>
      </c>
      <c r="AD5005">
        <v>0</v>
      </c>
      <c r="AE5005" t="s">
        <v>1121</v>
      </c>
    </row>
    <row r="5006" spans="1:31">
      <c r="A5006" t="s">
        <v>278</v>
      </c>
      <c r="B5006" t="s">
        <v>316</v>
      </c>
      <c r="C5006" t="s">
        <v>337</v>
      </c>
      <c r="D5006" t="s">
        <v>963</v>
      </c>
      <c r="E5006">
        <v>0</v>
      </c>
      <c r="F5006">
        <v>0</v>
      </c>
      <c r="G5006">
        <v>0</v>
      </c>
      <c r="H5006">
        <v>0</v>
      </c>
      <c r="I5006">
        <v>3</v>
      </c>
      <c r="J5006">
        <v>1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 t="s">
        <v>1105</v>
      </c>
      <c r="AD5006">
        <v>0</v>
      </c>
      <c r="AE5006" t="s">
        <v>1121</v>
      </c>
    </row>
    <row r="5007" spans="1:31">
      <c r="A5007" t="s">
        <v>278</v>
      </c>
      <c r="B5007" t="s">
        <v>316</v>
      </c>
      <c r="C5007" t="s">
        <v>337</v>
      </c>
      <c r="D5007" t="s">
        <v>11</v>
      </c>
      <c r="E5007">
        <v>0</v>
      </c>
      <c r="F5007">
        <v>0</v>
      </c>
      <c r="G5007">
        <v>0</v>
      </c>
      <c r="H5007">
        <v>0</v>
      </c>
      <c r="I5007">
        <v>2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 t="s">
        <v>1123</v>
      </c>
      <c r="AD5007">
        <v>0</v>
      </c>
      <c r="AE5007" t="s">
        <v>1122</v>
      </c>
    </row>
    <row r="5008" spans="1:31">
      <c r="A5008" t="s">
        <v>278</v>
      </c>
      <c r="B5008" t="s">
        <v>316</v>
      </c>
      <c r="C5008" t="s">
        <v>337</v>
      </c>
      <c r="D5008" t="s">
        <v>963</v>
      </c>
      <c r="E5008">
        <v>0</v>
      </c>
      <c r="F5008">
        <v>0</v>
      </c>
      <c r="G5008">
        <v>0</v>
      </c>
      <c r="H5008">
        <v>2</v>
      </c>
      <c r="I5008">
        <v>18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1</v>
      </c>
      <c r="T5008">
        <v>0</v>
      </c>
      <c r="U5008">
        <v>0</v>
      </c>
      <c r="V5008">
        <v>0</v>
      </c>
      <c r="W5008">
        <v>3</v>
      </c>
      <c r="X5008">
        <v>1</v>
      </c>
      <c r="Y5008">
        <v>0</v>
      </c>
      <c r="Z5008">
        <v>0</v>
      </c>
      <c r="AA5008">
        <v>0</v>
      </c>
      <c r="AB5008">
        <v>0</v>
      </c>
      <c r="AC5008" t="s">
        <v>1123</v>
      </c>
      <c r="AD5008">
        <v>0</v>
      </c>
      <c r="AE5008" t="s">
        <v>1122</v>
      </c>
    </row>
    <row r="5009" spans="1:31">
      <c r="A5009" t="s">
        <v>278</v>
      </c>
      <c r="B5009" t="s">
        <v>316</v>
      </c>
      <c r="C5009" t="s">
        <v>337</v>
      </c>
      <c r="D5009" t="s">
        <v>965</v>
      </c>
      <c r="E5009">
        <v>0</v>
      </c>
      <c r="F5009">
        <v>0</v>
      </c>
      <c r="G5009">
        <v>0</v>
      </c>
      <c r="H5009">
        <v>1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1</v>
      </c>
      <c r="X5009">
        <v>1</v>
      </c>
      <c r="Y5009">
        <v>0</v>
      </c>
      <c r="Z5009">
        <v>0</v>
      </c>
      <c r="AA5009">
        <v>0</v>
      </c>
      <c r="AB5009">
        <v>0</v>
      </c>
      <c r="AC5009" t="s">
        <v>1123</v>
      </c>
      <c r="AD5009">
        <v>0</v>
      </c>
      <c r="AE5009" t="s">
        <v>1122</v>
      </c>
    </row>
    <row r="5010" spans="1:31">
      <c r="A5010" t="s">
        <v>278</v>
      </c>
      <c r="B5010" t="s">
        <v>316</v>
      </c>
      <c r="C5010" t="s">
        <v>337</v>
      </c>
      <c r="D5010" t="s">
        <v>11</v>
      </c>
      <c r="E5010">
        <v>0</v>
      </c>
      <c r="F5010">
        <v>0</v>
      </c>
      <c r="G5010">
        <v>0</v>
      </c>
      <c r="H5010">
        <v>0</v>
      </c>
      <c r="I5010">
        <v>6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 t="s">
        <v>1124</v>
      </c>
      <c r="AD5010">
        <v>0</v>
      </c>
      <c r="AE5010" t="s">
        <v>1122</v>
      </c>
    </row>
    <row r="5011" spans="1:31">
      <c r="A5011" t="s">
        <v>278</v>
      </c>
      <c r="B5011" t="s">
        <v>316</v>
      </c>
      <c r="C5011" t="s">
        <v>337</v>
      </c>
      <c r="D5011" t="s">
        <v>963</v>
      </c>
      <c r="E5011">
        <v>0</v>
      </c>
      <c r="F5011">
        <v>0</v>
      </c>
      <c r="G5011">
        <v>0</v>
      </c>
      <c r="H5011">
        <v>1</v>
      </c>
      <c r="I5011">
        <v>10</v>
      </c>
      <c r="J5011">
        <v>1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1</v>
      </c>
      <c r="T5011">
        <v>0</v>
      </c>
      <c r="U5011">
        <v>0</v>
      </c>
      <c r="V5011">
        <v>0</v>
      </c>
      <c r="W5011">
        <v>1</v>
      </c>
      <c r="X5011">
        <v>2</v>
      </c>
      <c r="Y5011">
        <v>0</v>
      </c>
      <c r="Z5011">
        <v>0</v>
      </c>
      <c r="AA5011">
        <v>0</v>
      </c>
      <c r="AB5011">
        <v>0</v>
      </c>
      <c r="AC5011" t="s">
        <v>1124</v>
      </c>
      <c r="AD5011">
        <v>0</v>
      </c>
      <c r="AE5011" t="s">
        <v>1122</v>
      </c>
    </row>
    <row r="5012" spans="1:31">
      <c r="A5012" t="s">
        <v>278</v>
      </c>
      <c r="B5012" t="s">
        <v>316</v>
      </c>
      <c r="C5012" t="s">
        <v>337</v>
      </c>
      <c r="D5012" t="s">
        <v>965</v>
      </c>
      <c r="E5012">
        <v>0</v>
      </c>
      <c r="F5012">
        <v>0</v>
      </c>
      <c r="G5012">
        <v>0</v>
      </c>
      <c r="H5012">
        <v>1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1</v>
      </c>
      <c r="X5012">
        <v>1</v>
      </c>
      <c r="Y5012">
        <v>0</v>
      </c>
      <c r="Z5012">
        <v>0</v>
      </c>
      <c r="AA5012">
        <v>0</v>
      </c>
      <c r="AB5012">
        <v>0</v>
      </c>
      <c r="AC5012" t="s">
        <v>1124</v>
      </c>
      <c r="AD5012">
        <v>0</v>
      </c>
      <c r="AE5012" t="s">
        <v>1122</v>
      </c>
    </row>
    <row r="5013" spans="1:31">
      <c r="A5013" t="s">
        <v>278</v>
      </c>
      <c r="B5013" t="s">
        <v>316</v>
      </c>
      <c r="C5013" t="s">
        <v>337</v>
      </c>
      <c r="D5013" t="s">
        <v>11</v>
      </c>
      <c r="E5013">
        <v>0</v>
      </c>
      <c r="F5013">
        <v>0</v>
      </c>
      <c r="G5013">
        <v>0</v>
      </c>
      <c r="H5013">
        <v>0</v>
      </c>
      <c r="I5013">
        <v>12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 t="s">
        <v>1125</v>
      </c>
      <c r="AD5013">
        <v>0</v>
      </c>
      <c r="AE5013" t="s">
        <v>1122</v>
      </c>
    </row>
    <row r="5014" spans="1:31">
      <c r="A5014" t="s">
        <v>278</v>
      </c>
      <c r="B5014" t="s">
        <v>316</v>
      </c>
      <c r="C5014" t="s">
        <v>337</v>
      </c>
      <c r="D5014" t="s">
        <v>961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 t="s">
        <v>1125</v>
      </c>
      <c r="AD5014">
        <v>0</v>
      </c>
      <c r="AE5014" t="s">
        <v>1122</v>
      </c>
    </row>
    <row r="5015" spans="1:31">
      <c r="A5015" t="s">
        <v>278</v>
      </c>
      <c r="B5015" t="s">
        <v>316</v>
      </c>
      <c r="C5015" t="s">
        <v>337</v>
      </c>
      <c r="D5015" t="s">
        <v>962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 t="s">
        <v>1125</v>
      </c>
      <c r="AD5015">
        <v>0</v>
      </c>
      <c r="AE5015" t="s">
        <v>1122</v>
      </c>
    </row>
    <row r="5016" spans="1:31">
      <c r="A5016" t="s">
        <v>278</v>
      </c>
      <c r="B5016" t="s">
        <v>316</v>
      </c>
      <c r="C5016" t="s">
        <v>337</v>
      </c>
      <c r="D5016" t="s">
        <v>963</v>
      </c>
      <c r="E5016">
        <v>0</v>
      </c>
      <c r="F5016">
        <v>0</v>
      </c>
      <c r="G5016">
        <v>0</v>
      </c>
      <c r="H5016">
        <v>4</v>
      </c>
      <c r="I5016">
        <v>6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4</v>
      </c>
      <c r="X5016">
        <v>1</v>
      </c>
      <c r="Y5016">
        <v>0</v>
      </c>
      <c r="Z5016">
        <v>0</v>
      </c>
      <c r="AA5016">
        <v>0</v>
      </c>
      <c r="AB5016">
        <v>0</v>
      </c>
      <c r="AC5016" t="s">
        <v>1125</v>
      </c>
      <c r="AD5016">
        <v>0</v>
      </c>
      <c r="AE5016" t="s">
        <v>1122</v>
      </c>
    </row>
    <row r="5017" spans="1:31">
      <c r="A5017" t="s">
        <v>278</v>
      </c>
      <c r="B5017" t="s">
        <v>316</v>
      </c>
      <c r="C5017" t="s">
        <v>337</v>
      </c>
      <c r="D5017" t="s">
        <v>965</v>
      </c>
      <c r="E5017">
        <v>0</v>
      </c>
      <c r="F5017">
        <v>0</v>
      </c>
      <c r="G5017">
        <v>0</v>
      </c>
      <c r="H5017">
        <v>1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1</v>
      </c>
      <c r="X5017">
        <v>1</v>
      </c>
      <c r="Y5017">
        <v>0</v>
      </c>
      <c r="Z5017">
        <v>0</v>
      </c>
      <c r="AA5017">
        <v>0</v>
      </c>
      <c r="AB5017">
        <v>0</v>
      </c>
      <c r="AC5017" t="s">
        <v>1125</v>
      </c>
      <c r="AD5017">
        <v>0</v>
      </c>
      <c r="AE5017" t="s">
        <v>1122</v>
      </c>
    </row>
    <row r="5018" spans="1:31">
      <c r="A5018" t="s">
        <v>278</v>
      </c>
      <c r="B5018" t="s">
        <v>316</v>
      </c>
      <c r="C5018" t="s">
        <v>337</v>
      </c>
      <c r="D5018" t="s">
        <v>11</v>
      </c>
      <c r="E5018">
        <v>0</v>
      </c>
      <c r="F5018">
        <v>0</v>
      </c>
      <c r="G5018">
        <v>0</v>
      </c>
      <c r="H5018">
        <v>1</v>
      </c>
      <c r="I5018">
        <v>14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1</v>
      </c>
      <c r="X5018">
        <v>0</v>
      </c>
      <c r="Y5018">
        <v>0</v>
      </c>
      <c r="Z5018">
        <v>0</v>
      </c>
      <c r="AA5018">
        <v>0</v>
      </c>
      <c r="AB5018">
        <v>0</v>
      </c>
      <c r="AC5018" t="s">
        <v>1126</v>
      </c>
      <c r="AD5018">
        <v>0</v>
      </c>
      <c r="AE5018" t="s">
        <v>1122</v>
      </c>
    </row>
    <row r="5019" spans="1:31">
      <c r="A5019" t="s">
        <v>278</v>
      </c>
      <c r="B5019" t="s">
        <v>316</v>
      </c>
      <c r="C5019" t="s">
        <v>337</v>
      </c>
      <c r="D5019" t="s">
        <v>961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 t="s">
        <v>1126</v>
      </c>
      <c r="AD5019">
        <v>0</v>
      </c>
      <c r="AE5019" t="s">
        <v>1122</v>
      </c>
    </row>
    <row r="5020" spans="1:31">
      <c r="A5020" t="s">
        <v>278</v>
      </c>
      <c r="B5020" t="s">
        <v>316</v>
      </c>
      <c r="C5020" t="s">
        <v>337</v>
      </c>
      <c r="D5020" t="s">
        <v>962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 t="s">
        <v>1126</v>
      </c>
      <c r="AD5020">
        <v>0</v>
      </c>
      <c r="AE5020" t="s">
        <v>1122</v>
      </c>
    </row>
    <row r="5021" spans="1:31">
      <c r="A5021" t="s">
        <v>278</v>
      </c>
      <c r="B5021" t="s">
        <v>316</v>
      </c>
      <c r="C5021" t="s">
        <v>337</v>
      </c>
      <c r="D5021" t="s">
        <v>963</v>
      </c>
      <c r="E5021">
        <v>0</v>
      </c>
      <c r="F5021">
        <v>0</v>
      </c>
      <c r="G5021">
        <v>0</v>
      </c>
      <c r="H5021">
        <v>1</v>
      </c>
      <c r="I5021">
        <v>6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1</v>
      </c>
      <c r="X5021">
        <v>1</v>
      </c>
      <c r="Y5021">
        <v>0</v>
      </c>
      <c r="Z5021">
        <v>0</v>
      </c>
      <c r="AA5021">
        <v>0</v>
      </c>
      <c r="AB5021">
        <v>0</v>
      </c>
      <c r="AC5021" t="s">
        <v>1126</v>
      </c>
      <c r="AD5021">
        <v>0</v>
      </c>
      <c r="AE5021" t="s">
        <v>1122</v>
      </c>
    </row>
    <row r="5022" spans="1:31">
      <c r="A5022" t="s">
        <v>278</v>
      </c>
      <c r="B5022" t="s">
        <v>316</v>
      </c>
      <c r="C5022" t="s">
        <v>337</v>
      </c>
      <c r="D5022" t="s">
        <v>965</v>
      </c>
      <c r="E5022">
        <v>0</v>
      </c>
      <c r="F5022">
        <v>0</v>
      </c>
      <c r="G5022">
        <v>0</v>
      </c>
      <c r="H5022">
        <v>1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1</v>
      </c>
      <c r="X5022">
        <v>1</v>
      </c>
      <c r="Y5022">
        <v>0</v>
      </c>
      <c r="Z5022">
        <v>0</v>
      </c>
      <c r="AA5022">
        <v>0</v>
      </c>
      <c r="AB5022">
        <v>0</v>
      </c>
      <c r="AC5022" t="s">
        <v>1126</v>
      </c>
      <c r="AD5022">
        <v>0</v>
      </c>
      <c r="AE5022" t="s">
        <v>1122</v>
      </c>
    </row>
    <row r="5023" spans="1:31">
      <c r="A5023" t="s">
        <v>278</v>
      </c>
      <c r="B5023" t="s">
        <v>316</v>
      </c>
      <c r="C5023" t="s">
        <v>338</v>
      </c>
      <c r="D5023" t="s">
        <v>11</v>
      </c>
      <c r="E5023">
        <v>0</v>
      </c>
      <c r="F5023">
        <v>0</v>
      </c>
      <c r="G5023">
        <v>0</v>
      </c>
      <c r="H5023">
        <v>0</v>
      </c>
      <c r="I5023">
        <v>1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 t="s">
        <v>1102</v>
      </c>
      <c r="AD5023">
        <v>0</v>
      </c>
      <c r="AE5023" t="s">
        <v>1121</v>
      </c>
    </row>
    <row r="5024" spans="1:31">
      <c r="A5024" t="s">
        <v>278</v>
      </c>
      <c r="B5024" t="s">
        <v>316</v>
      </c>
      <c r="C5024" t="s">
        <v>338</v>
      </c>
      <c r="D5024" t="s">
        <v>963</v>
      </c>
      <c r="E5024">
        <v>0</v>
      </c>
      <c r="F5024">
        <v>0</v>
      </c>
      <c r="G5024">
        <v>0</v>
      </c>
      <c r="H5024">
        <v>0</v>
      </c>
      <c r="I5024">
        <v>4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 t="s">
        <v>1102</v>
      </c>
      <c r="AD5024">
        <v>0</v>
      </c>
      <c r="AE5024" t="s">
        <v>1121</v>
      </c>
    </row>
    <row r="5025" spans="1:31">
      <c r="A5025" t="s">
        <v>278</v>
      </c>
      <c r="B5025" t="s">
        <v>316</v>
      </c>
      <c r="C5025" t="s">
        <v>338</v>
      </c>
      <c r="D5025" t="s">
        <v>965</v>
      </c>
      <c r="E5025">
        <v>0</v>
      </c>
      <c r="F5025">
        <v>0</v>
      </c>
      <c r="G5025">
        <v>0</v>
      </c>
      <c r="H5025">
        <v>0</v>
      </c>
      <c r="I5025">
        <v>1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 t="s">
        <v>1102</v>
      </c>
      <c r="AD5025">
        <v>0</v>
      </c>
      <c r="AE5025" t="s">
        <v>1121</v>
      </c>
    </row>
    <row r="5026" spans="1:31">
      <c r="A5026" t="s">
        <v>278</v>
      </c>
      <c r="B5026" t="s">
        <v>316</v>
      </c>
      <c r="C5026" t="s">
        <v>338</v>
      </c>
      <c r="D5026" t="s">
        <v>11</v>
      </c>
      <c r="E5026">
        <v>0</v>
      </c>
      <c r="F5026">
        <v>0</v>
      </c>
      <c r="G5026">
        <v>0</v>
      </c>
      <c r="H5026">
        <v>2</v>
      </c>
      <c r="I5026">
        <v>6</v>
      </c>
      <c r="J5026">
        <v>0</v>
      </c>
      <c r="K5026">
        <v>1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2</v>
      </c>
      <c r="X5026">
        <v>0</v>
      </c>
      <c r="Y5026">
        <v>0</v>
      </c>
      <c r="Z5026">
        <v>0</v>
      </c>
      <c r="AA5026">
        <v>0</v>
      </c>
      <c r="AB5026">
        <v>0</v>
      </c>
      <c r="AC5026" t="s">
        <v>1103</v>
      </c>
      <c r="AD5026">
        <v>0</v>
      </c>
      <c r="AE5026" t="s">
        <v>1121</v>
      </c>
    </row>
    <row r="5027" spans="1:31">
      <c r="A5027" t="s">
        <v>278</v>
      </c>
      <c r="B5027" t="s">
        <v>316</v>
      </c>
      <c r="C5027" t="s">
        <v>338</v>
      </c>
      <c r="D5027" t="s">
        <v>963</v>
      </c>
      <c r="E5027">
        <v>0</v>
      </c>
      <c r="F5027">
        <v>0</v>
      </c>
      <c r="G5027">
        <v>0</v>
      </c>
      <c r="H5027">
        <v>0</v>
      </c>
      <c r="I5027">
        <v>3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 t="s">
        <v>1103</v>
      </c>
      <c r="AD5027">
        <v>0</v>
      </c>
      <c r="AE5027" t="s">
        <v>1121</v>
      </c>
    </row>
    <row r="5028" spans="1:31">
      <c r="A5028" t="s">
        <v>278</v>
      </c>
      <c r="B5028" t="s">
        <v>316</v>
      </c>
      <c r="C5028" t="s">
        <v>338</v>
      </c>
      <c r="D5028" t="s">
        <v>965</v>
      </c>
      <c r="E5028">
        <v>0</v>
      </c>
      <c r="F5028">
        <v>0</v>
      </c>
      <c r="G5028">
        <v>0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 t="s">
        <v>1103</v>
      </c>
      <c r="AD5028">
        <v>0</v>
      </c>
      <c r="AE5028" t="s">
        <v>1121</v>
      </c>
    </row>
    <row r="5029" spans="1:31">
      <c r="A5029" t="s">
        <v>278</v>
      </c>
      <c r="B5029" t="s">
        <v>316</v>
      </c>
      <c r="C5029" t="s">
        <v>338</v>
      </c>
      <c r="D5029" t="s">
        <v>11</v>
      </c>
      <c r="E5029">
        <v>0</v>
      </c>
      <c r="F5029">
        <v>1</v>
      </c>
      <c r="G5029">
        <v>0</v>
      </c>
      <c r="H5029">
        <v>0</v>
      </c>
      <c r="I5029">
        <v>4</v>
      </c>
      <c r="J5029">
        <v>1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1</v>
      </c>
      <c r="X5029">
        <v>0</v>
      </c>
      <c r="Y5029">
        <v>0</v>
      </c>
      <c r="Z5029">
        <v>0</v>
      </c>
      <c r="AA5029">
        <v>0</v>
      </c>
      <c r="AB5029">
        <v>0</v>
      </c>
      <c r="AC5029" t="s">
        <v>1104</v>
      </c>
      <c r="AD5029">
        <v>0</v>
      </c>
      <c r="AE5029" t="s">
        <v>1121</v>
      </c>
    </row>
    <row r="5030" spans="1:31">
      <c r="A5030" t="s">
        <v>278</v>
      </c>
      <c r="B5030" t="s">
        <v>316</v>
      </c>
      <c r="C5030" t="s">
        <v>338</v>
      </c>
      <c r="D5030" t="s">
        <v>963</v>
      </c>
      <c r="E5030">
        <v>0</v>
      </c>
      <c r="F5030">
        <v>0</v>
      </c>
      <c r="G5030">
        <v>0</v>
      </c>
      <c r="H5030">
        <v>0</v>
      </c>
      <c r="I5030">
        <v>4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 t="s">
        <v>1104</v>
      </c>
      <c r="AD5030">
        <v>0</v>
      </c>
      <c r="AE5030" t="s">
        <v>1121</v>
      </c>
    </row>
    <row r="5031" spans="1:31">
      <c r="A5031" t="s">
        <v>278</v>
      </c>
      <c r="B5031" t="s">
        <v>316</v>
      </c>
      <c r="C5031" t="s">
        <v>338</v>
      </c>
      <c r="D5031" t="s">
        <v>965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 t="s">
        <v>1104</v>
      </c>
      <c r="AD5031">
        <v>0</v>
      </c>
      <c r="AE5031" t="s">
        <v>1121</v>
      </c>
    </row>
    <row r="5032" spans="1:31">
      <c r="A5032" t="s">
        <v>278</v>
      </c>
      <c r="B5032" t="s">
        <v>316</v>
      </c>
      <c r="C5032" t="s">
        <v>338</v>
      </c>
      <c r="D5032" t="s">
        <v>11</v>
      </c>
      <c r="E5032">
        <v>0</v>
      </c>
      <c r="F5032">
        <v>0</v>
      </c>
      <c r="G5032">
        <v>0</v>
      </c>
      <c r="H5032">
        <v>0</v>
      </c>
      <c r="I5032">
        <v>3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 t="s">
        <v>1105</v>
      </c>
      <c r="AD5032">
        <v>0</v>
      </c>
      <c r="AE5032" t="s">
        <v>1121</v>
      </c>
    </row>
    <row r="5033" spans="1:31">
      <c r="A5033" t="s">
        <v>278</v>
      </c>
      <c r="B5033" t="s">
        <v>316</v>
      </c>
      <c r="C5033" t="s">
        <v>338</v>
      </c>
      <c r="D5033" t="s">
        <v>963</v>
      </c>
      <c r="E5033">
        <v>0</v>
      </c>
      <c r="F5033">
        <v>0</v>
      </c>
      <c r="G5033">
        <v>0</v>
      </c>
      <c r="H5033">
        <v>0</v>
      </c>
      <c r="I5033">
        <v>1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 t="s">
        <v>1105</v>
      </c>
      <c r="AD5033">
        <v>0</v>
      </c>
      <c r="AE5033" t="s">
        <v>1121</v>
      </c>
    </row>
    <row r="5034" spans="1:31">
      <c r="A5034" t="s">
        <v>278</v>
      </c>
      <c r="B5034" t="s">
        <v>316</v>
      </c>
      <c r="C5034" t="s">
        <v>338</v>
      </c>
      <c r="D5034" t="s">
        <v>965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 t="s">
        <v>1105</v>
      </c>
      <c r="AD5034">
        <v>0</v>
      </c>
      <c r="AE5034" t="s">
        <v>1121</v>
      </c>
    </row>
    <row r="5035" spans="1:31">
      <c r="A5035" t="s">
        <v>278</v>
      </c>
      <c r="B5035" t="s">
        <v>316</v>
      </c>
      <c r="C5035" t="s">
        <v>338</v>
      </c>
      <c r="D5035" t="s">
        <v>11</v>
      </c>
      <c r="E5035">
        <v>0</v>
      </c>
      <c r="F5035">
        <v>0</v>
      </c>
      <c r="G5035">
        <v>0</v>
      </c>
      <c r="H5035">
        <v>0</v>
      </c>
      <c r="I5035">
        <v>1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 t="s">
        <v>1123</v>
      </c>
      <c r="AD5035">
        <v>0</v>
      </c>
      <c r="AE5035" t="s">
        <v>1122</v>
      </c>
    </row>
    <row r="5036" spans="1:31">
      <c r="A5036" t="s">
        <v>278</v>
      </c>
      <c r="B5036" t="s">
        <v>316</v>
      </c>
      <c r="C5036" t="s">
        <v>338</v>
      </c>
      <c r="D5036" t="s">
        <v>963</v>
      </c>
      <c r="E5036">
        <v>0</v>
      </c>
      <c r="F5036">
        <v>0</v>
      </c>
      <c r="G5036">
        <v>0</v>
      </c>
      <c r="H5036">
        <v>0</v>
      </c>
      <c r="I5036">
        <v>5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 t="s">
        <v>1123</v>
      </c>
      <c r="AD5036">
        <v>0</v>
      </c>
      <c r="AE5036" t="s">
        <v>1122</v>
      </c>
    </row>
    <row r="5037" spans="1:31">
      <c r="A5037" t="s">
        <v>278</v>
      </c>
      <c r="B5037" t="s">
        <v>316</v>
      </c>
      <c r="C5037" t="s">
        <v>338</v>
      </c>
      <c r="D5037" t="s">
        <v>965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 t="s">
        <v>1123</v>
      </c>
      <c r="AD5037">
        <v>0</v>
      </c>
      <c r="AE5037" t="s">
        <v>1122</v>
      </c>
    </row>
    <row r="5038" spans="1:31">
      <c r="A5038" t="s">
        <v>278</v>
      </c>
      <c r="B5038" t="s">
        <v>316</v>
      </c>
      <c r="C5038" t="s">
        <v>338</v>
      </c>
      <c r="D5038" t="s">
        <v>11</v>
      </c>
      <c r="E5038">
        <v>0</v>
      </c>
      <c r="F5038">
        <v>0</v>
      </c>
      <c r="G5038">
        <v>0</v>
      </c>
      <c r="H5038">
        <v>0</v>
      </c>
      <c r="I5038">
        <v>4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 t="s">
        <v>1124</v>
      </c>
      <c r="AD5038">
        <v>0</v>
      </c>
      <c r="AE5038" t="s">
        <v>1122</v>
      </c>
    </row>
    <row r="5039" spans="1:31">
      <c r="A5039" t="s">
        <v>278</v>
      </c>
      <c r="B5039" t="s">
        <v>316</v>
      </c>
      <c r="C5039" t="s">
        <v>338</v>
      </c>
      <c r="D5039" t="s">
        <v>963</v>
      </c>
      <c r="E5039">
        <v>0</v>
      </c>
      <c r="F5039">
        <v>0</v>
      </c>
      <c r="G5039">
        <v>0</v>
      </c>
      <c r="H5039">
        <v>0</v>
      </c>
      <c r="I5039">
        <v>8</v>
      </c>
      <c r="J5039">
        <v>0</v>
      </c>
      <c r="K5039">
        <v>1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 t="s">
        <v>1124</v>
      </c>
      <c r="AD5039">
        <v>0</v>
      </c>
      <c r="AE5039" t="s">
        <v>1122</v>
      </c>
    </row>
    <row r="5040" spans="1:31">
      <c r="A5040" t="s">
        <v>278</v>
      </c>
      <c r="B5040" t="s">
        <v>316</v>
      </c>
      <c r="C5040" t="s">
        <v>338</v>
      </c>
      <c r="D5040" t="s">
        <v>965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 t="s">
        <v>1124</v>
      </c>
      <c r="AD5040">
        <v>0</v>
      </c>
      <c r="AE5040" t="s">
        <v>1122</v>
      </c>
    </row>
    <row r="5041" spans="1:31">
      <c r="A5041" t="s">
        <v>278</v>
      </c>
      <c r="B5041" t="s">
        <v>316</v>
      </c>
      <c r="C5041" t="s">
        <v>338</v>
      </c>
      <c r="D5041" t="s">
        <v>11</v>
      </c>
      <c r="E5041">
        <v>0</v>
      </c>
      <c r="F5041">
        <v>0</v>
      </c>
      <c r="G5041">
        <v>0</v>
      </c>
      <c r="H5041">
        <v>0</v>
      </c>
      <c r="I5041">
        <v>1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 t="s">
        <v>1125</v>
      </c>
      <c r="AD5041">
        <v>0</v>
      </c>
      <c r="AE5041" t="s">
        <v>1122</v>
      </c>
    </row>
    <row r="5042" spans="1:31">
      <c r="A5042" t="s">
        <v>278</v>
      </c>
      <c r="B5042" t="s">
        <v>316</v>
      </c>
      <c r="C5042" t="s">
        <v>338</v>
      </c>
      <c r="D5042" t="s">
        <v>963</v>
      </c>
      <c r="E5042">
        <v>0</v>
      </c>
      <c r="F5042">
        <v>0</v>
      </c>
      <c r="G5042">
        <v>0</v>
      </c>
      <c r="H5042">
        <v>0</v>
      </c>
      <c r="I5042">
        <v>4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 t="s">
        <v>1125</v>
      </c>
      <c r="AD5042">
        <v>0</v>
      </c>
      <c r="AE5042" t="s">
        <v>1122</v>
      </c>
    </row>
    <row r="5043" spans="1:31">
      <c r="A5043" t="s">
        <v>278</v>
      </c>
      <c r="B5043" t="s">
        <v>316</v>
      </c>
      <c r="C5043" t="s">
        <v>338</v>
      </c>
      <c r="D5043" t="s">
        <v>965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 t="s">
        <v>1125</v>
      </c>
      <c r="AD5043">
        <v>0</v>
      </c>
      <c r="AE5043" t="s">
        <v>1122</v>
      </c>
    </row>
    <row r="5044" spans="1:31">
      <c r="A5044" t="s">
        <v>278</v>
      </c>
      <c r="B5044" t="s">
        <v>316</v>
      </c>
      <c r="C5044" t="s">
        <v>338</v>
      </c>
      <c r="D5044" t="s">
        <v>11</v>
      </c>
      <c r="E5044">
        <v>0</v>
      </c>
      <c r="F5044">
        <v>0</v>
      </c>
      <c r="G5044">
        <v>0</v>
      </c>
      <c r="H5044">
        <v>0</v>
      </c>
      <c r="I5044">
        <v>2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 t="s">
        <v>1126</v>
      </c>
      <c r="AD5044">
        <v>0</v>
      </c>
      <c r="AE5044" t="s">
        <v>1122</v>
      </c>
    </row>
    <row r="5045" spans="1:31">
      <c r="A5045" t="s">
        <v>278</v>
      </c>
      <c r="B5045" t="s">
        <v>316</v>
      </c>
      <c r="C5045" t="s">
        <v>338</v>
      </c>
      <c r="D5045" t="s">
        <v>963</v>
      </c>
      <c r="E5045">
        <v>0</v>
      </c>
      <c r="F5045">
        <v>0</v>
      </c>
      <c r="G5045">
        <v>0</v>
      </c>
      <c r="H5045">
        <v>0</v>
      </c>
      <c r="I5045">
        <v>5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 t="s">
        <v>1126</v>
      </c>
      <c r="AD5045">
        <v>0</v>
      </c>
      <c r="AE5045" t="s">
        <v>1122</v>
      </c>
    </row>
    <row r="5046" spans="1:31">
      <c r="A5046" t="s">
        <v>278</v>
      </c>
      <c r="B5046" t="s">
        <v>316</v>
      </c>
      <c r="C5046" t="s">
        <v>338</v>
      </c>
      <c r="D5046" t="s">
        <v>965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 t="s">
        <v>1126</v>
      </c>
      <c r="AD5046">
        <v>0</v>
      </c>
      <c r="AE5046" t="s">
        <v>1122</v>
      </c>
    </row>
    <row r="5047" spans="1:31">
      <c r="A5047" t="s">
        <v>278</v>
      </c>
      <c r="B5047" t="s">
        <v>316</v>
      </c>
      <c r="C5047" t="s">
        <v>339</v>
      </c>
      <c r="D5047" t="s">
        <v>11</v>
      </c>
      <c r="E5047">
        <v>0</v>
      </c>
      <c r="F5047">
        <v>0</v>
      </c>
      <c r="G5047">
        <v>0</v>
      </c>
      <c r="H5047">
        <v>0</v>
      </c>
      <c r="I5047">
        <v>1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 t="s">
        <v>1102</v>
      </c>
      <c r="AD5047">
        <v>0</v>
      </c>
      <c r="AE5047" t="s">
        <v>1121</v>
      </c>
    </row>
    <row r="5048" spans="1:31">
      <c r="A5048" t="s">
        <v>278</v>
      </c>
      <c r="B5048" t="s">
        <v>316</v>
      </c>
      <c r="C5048" t="s">
        <v>339</v>
      </c>
      <c r="D5048" t="s">
        <v>962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 t="s">
        <v>1102</v>
      </c>
      <c r="AD5048">
        <v>0</v>
      </c>
      <c r="AE5048" t="s">
        <v>1121</v>
      </c>
    </row>
    <row r="5049" spans="1:31">
      <c r="A5049" t="s">
        <v>278</v>
      </c>
      <c r="B5049" t="s">
        <v>316</v>
      </c>
      <c r="C5049" t="s">
        <v>339</v>
      </c>
      <c r="D5049" t="s">
        <v>963</v>
      </c>
      <c r="E5049">
        <v>0</v>
      </c>
      <c r="F5049">
        <v>0</v>
      </c>
      <c r="G5049">
        <v>0</v>
      </c>
      <c r="H5049">
        <v>0</v>
      </c>
      <c r="I5049">
        <v>18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1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 t="s">
        <v>1102</v>
      </c>
      <c r="AD5049">
        <v>0</v>
      </c>
      <c r="AE5049" t="s">
        <v>1121</v>
      </c>
    </row>
    <row r="5050" spans="1:31">
      <c r="A5050" t="s">
        <v>278</v>
      </c>
      <c r="B5050" t="s">
        <v>316</v>
      </c>
      <c r="C5050" t="s">
        <v>339</v>
      </c>
      <c r="D5050" t="s">
        <v>11</v>
      </c>
      <c r="E5050">
        <v>0</v>
      </c>
      <c r="F5050">
        <v>0</v>
      </c>
      <c r="G5050">
        <v>0</v>
      </c>
      <c r="H5050">
        <v>0</v>
      </c>
      <c r="I5050">
        <v>6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 t="s">
        <v>1103</v>
      </c>
      <c r="AD5050">
        <v>0</v>
      </c>
      <c r="AE5050" t="s">
        <v>1121</v>
      </c>
    </row>
    <row r="5051" spans="1:31">
      <c r="A5051" t="s">
        <v>278</v>
      </c>
      <c r="B5051" t="s">
        <v>316</v>
      </c>
      <c r="C5051" t="s">
        <v>339</v>
      </c>
      <c r="D5051" t="s">
        <v>963</v>
      </c>
      <c r="E5051">
        <v>0</v>
      </c>
      <c r="F5051">
        <v>0</v>
      </c>
      <c r="G5051">
        <v>0</v>
      </c>
      <c r="H5051">
        <v>0</v>
      </c>
      <c r="I5051">
        <v>22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 t="s">
        <v>1103</v>
      </c>
      <c r="AD5051">
        <v>0</v>
      </c>
      <c r="AE5051" t="s">
        <v>1121</v>
      </c>
    </row>
    <row r="5052" spans="1:31">
      <c r="A5052" t="s">
        <v>278</v>
      </c>
      <c r="B5052" t="s">
        <v>316</v>
      </c>
      <c r="C5052" t="s">
        <v>339</v>
      </c>
      <c r="D5052" t="s">
        <v>11</v>
      </c>
      <c r="E5052">
        <v>0</v>
      </c>
      <c r="F5052">
        <v>0</v>
      </c>
      <c r="G5052">
        <v>0</v>
      </c>
      <c r="H5052">
        <v>0</v>
      </c>
      <c r="I5052">
        <v>2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 t="s">
        <v>1104</v>
      </c>
      <c r="AD5052">
        <v>0</v>
      </c>
      <c r="AE5052" t="s">
        <v>1121</v>
      </c>
    </row>
    <row r="5053" spans="1:31">
      <c r="A5053" t="s">
        <v>278</v>
      </c>
      <c r="B5053" t="s">
        <v>316</v>
      </c>
      <c r="C5053" t="s">
        <v>339</v>
      </c>
      <c r="D5053" t="s">
        <v>963</v>
      </c>
      <c r="E5053">
        <v>0</v>
      </c>
      <c r="F5053">
        <v>0</v>
      </c>
      <c r="G5053">
        <v>0</v>
      </c>
      <c r="H5053">
        <v>0</v>
      </c>
      <c r="I5053">
        <v>15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 t="s">
        <v>1104</v>
      </c>
      <c r="AD5053">
        <v>0</v>
      </c>
      <c r="AE5053" t="s">
        <v>1121</v>
      </c>
    </row>
    <row r="5054" spans="1:31">
      <c r="A5054" t="s">
        <v>278</v>
      </c>
      <c r="B5054" t="s">
        <v>316</v>
      </c>
      <c r="C5054" t="s">
        <v>339</v>
      </c>
      <c r="D5054" t="s">
        <v>11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 t="s">
        <v>1105</v>
      </c>
      <c r="AD5054">
        <v>0</v>
      </c>
      <c r="AE5054" t="s">
        <v>1121</v>
      </c>
    </row>
    <row r="5055" spans="1:31">
      <c r="A5055" t="s">
        <v>278</v>
      </c>
      <c r="B5055" t="s">
        <v>316</v>
      </c>
      <c r="C5055" t="s">
        <v>339</v>
      </c>
      <c r="D5055" t="s">
        <v>963</v>
      </c>
      <c r="E5055">
        <v>0</v>
      </c>
      <c r="F5055">
        <v>0</v>
      </c>
      <c r="G5055">
        <v>0</v>
      </c>
      <c r="H5055">
        <v>0</v>
      </c>
      <c r="I5055">
        <v>1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 t="s">
        <v>1105</v>
      </c>
      <c r="AD5055">
        <v>0</v>
      </c>
      <c r="AE5055" t="s">
        <v>1121</v>
      </c>
    </row>
    <row r="5056" spans="1:31">
      <c r="A5056" t="s">
        <v>278</v>
      </c>
      <c r="B5056" t="s">
        <v>316</v>
      </c>
      <c r="C5056" t="s">
        <v>339</v>
      </c>
      <c r="D5056" t="s">
        <v>11</v>
      </c>
      <c r="E5056">
        <v>0</v>
      </c>
      <c r="F5056">
        <v>0</v>
      </c>
      <c r="G5056">
        <v>0</v>
      </c>
      <c r="H5056">
        <v>0</v>
      </c>
      <c r="I5056">
        <v>1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 t="s">
        <v>1123</v>
      </c>
      <c r="AD5056">
        <v>0</v>
      </c>
      <c r="AE5056" t="s">
        <v>1122</v>
      </c>
    </row>
    <row r="5057" spans="1:31">
      <c r="A5057" t="s">
        <v>278</v>
      </c>
      <c r="B5057" t="s">
        <v>316</v>
      </c>
      <c r="C5057" t="s">
        <v>339</v>
      </c>
      <c r="D5057" t="s">
        <v>961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 t="s">
        <v>1123</v>
      </c>
      <c r="AD5057">
        <v>0</v>
      </c>
      <c r="AE5057" t="s">
        <v>1122</v>
      </c>
    </row>
    <row r="5058" spans="1:31">
      <c r="A5058" t="s">
        <v>278</v>
      </c>
      <c r="B5058" t="s">
        <v>316</v>
      </c>
      <c r="C5058" t="s">
        <v>339</v>
      </c>
      <c r="D5058" t="s">
        <v>963</v>
      </c>
      <c r="E5058">
        <v>0</v>
      </c>
      <c r="F5058">
        <v>0</v>
      </c>
      <c r="G5058">
        <v>0</v>
      </c>
      <c r="H5058">
        <v>0</v>
      </c>
      <c r="I5058">
        <v>1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 t="s">
        <v>1123</v>
      </c>
      <c r="AD5058">
        <v>0</v>
      </c>
      <c r="AE5058" t="s">
        <v>1122</v>
      </c>
    </row>
    <row r="5059" spans="1:31">
      <c r="A5059" t="s">
        <v>278</v>
      </c>
      <c r="B5059" t="s">
        <v>316</v>
      </c>
      <c r="C5059" t="s">
        <v>339</v>
      </c>
      <c r="D5059" t="s">
        <v>11</v>
      </c>
      <c r="E5059">
        <v>0</v>
      </c>
      <c r="F5059">
        <v>0</v>
      </c>
      <c r="G5059">
        <v>0</v>
      </c>
      <c r="H5059">
        <v>0</v>
      </c>
      <c r="I5059">
        <v>4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 t="s">
        <v>1124</v>
      </c>
      <c r="AD5059">
        <v>0</v>
      </c>
      <c r="AE5059" t="s">
        <v>1122</v>
      </c>
    </row>
    <row r="5060" spans="1:31">
      <c r="A5060" t="s">
        <v>278</v>
      </c>
      <c r="B5060" t="s">
        <v>316</v>
      </c>
      <c r="C5060" t="s">
        <v>339</v>
      </c>
      <c r="D5060" t="s">
        <v>961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 t="s">
        <v>1124</v>
      </c>
      <c r="AD5060">
        <v>0</v>
      </c>
      <c r="AE5060" t="s">
        <v>1122</v>
      </c>
    </row>
    <row r="5061" spans="1:31">
      <c r="A5061" t="s">
        <v>278</v>
      </c>
      <c r="B5061" t="s">
        <v>316</v>
      </c>
      <c r="C5061" t="s">
        <v>339</v>
      </c>
      <c r="D5061" t="s">
        <v>963</v>
      </c>
      <c r="E5061">
        <v>0</v>
      </c>
      <c r="F5061">
        <v>0</v>
      </c>
      <c r="G5061">
        <v>0</v>
      </c>
      <c r="H5061">
        <v>0</v>
      </c>
      <c r="I5061">
        <v>11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 t="s">
        <v>1124</v>
      </c>
      <c r="AD5061">
        <v>0</v>
      </c>
      <c r="AE5061" t="s">
        <v>1122</v>
      </c>
    </row>
    <row r="5062" spans="1:31">
      <c r="A5062" t="s">
        <v>278</v>
      </c>
      <c r="B5062" t="s">
        <v>316</v>
      </c>
      <c r="C5062" t="s">
        <v>339</v>
      </c>
      <c r="D5062" t="s">
        <v>965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 t="s">
        <v>1124</v>
      </c>
      <c r="AD5062">
        <v>0</v>
      </c>
      <c r="AE5062" t="s">
        <v>1122</v>
      </c>
    </row>
    <row r="5063" spans="1:31">
      <c r="A5063" t="s">
        <v>278</v>
      </c>
      <c r="B5063" t="s">
        <v>316</v>
      </c>
      <c r="C5063" t="s">
        <v>339</v>
      </c>
      <c r="D5063" t="s">
        <v>11</v>
      </c>
      <c r="E5063">
        <v>0</v>
      </c>
      <c r="F5063">
        <v>0</v>
      </c>
      <c r="G5063">
        <v>0</v>
      </c>
      <c r="H5063">
        <v>0</v>
      </c>
      <c r="I5063">
        <v>6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 t="s">
        <v>1125</v>
      </c>
      <c r="AD5063">
        <v>0</v>
      </c>
      <c r="AE5063" t="s">
        <v>1122</v>
      </c>
    </row>
    <row r="5064" spans="1:31">
      <c r="A5064" t="s">
        <v>278</v>
      </c>
      <c r="B5064" t="s">
        <v>316</v>
      </c>
      <c r="C5064" t="s">
        <v>339</v>
      </c>
      <c r="D5064" t="s">
        <v>961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 t="s">
        <v>1125</v>
      </c>
      <c r="AD5064">
        <v>0</v>
      </c>
      <c r="AE5064" t="s">
        <v>1122</v>
      </c>
    </row>
    <row r="5065" spans="1:31">
      <c r="A5065" t="s">
        <v>278</v>
      </c>
      <c r="B5065" t="s">
        <v>316</v>
      </c>
      <c r="C5065" t="s">
        <v>339</v>
      </c>
      <c r="D5065" t="s">
        <v>11</v>
      </c>
      <c r="E5065">
        <v>0</v>
      </c>
      <c r="F5065">
        <v>0</v>
      </c>
      <c r="G5065">
        <v>0</v>
      </c>
      <c r="H5065">
        <v>0</v>
      </c>
      <c r="I5065">
        <v>3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 t="s">
        <v>1126</v>
      </c>
      <c r="AD5065">
        <v>0</v>
      </c>
      <c r="AE5065" t="s">
        <v>1122</v>
      </c>
    </row>
    <row r="5066" spans="1:31">
      <c r="A5066" t="s">
        <v>278</v>
      </c>
      <c r="B5066" t="s">
        <v>316</v>
      </c>
      <c r="C5066" t="s">
        <v>339</v>
      </c>
      <c r="D5066" t="s">
        <v>961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 t="s">
        <v>1126</v>
      </c>
      <c r="AD5066">
        <v>0</v>
      </c>
      <c r="AE5066" t="s">
        <v>1122</v>
      </c>
    </row>
    <row r="5067" spans="1:31">
      <c r="A5067" t="s">
        <v>278</v>
      </c>
      <c r="B5067" t="s">
        <v>316</v>
      </c>
      <c r="C5067" t="s">
        <v>339</v>
      </c>
      <c r="D5067" t="s">
        <v>963</v>
      </c>
      <c r="E5067">
        <v>0</v>
      </c>
      <c r="F5067">
        <v>0</v>
      </c>
      <c r="G5067">
        <v>0</v>
      </c>
      <c r="H5067">
        <v>1</v>
      </c>
      <c r="I5067">
        <v>5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 t="s">
        <v>1126</v>
      </c>
      <c r="AD5067">
        <v>0</v>
      </c>
      <c r="AE5067" t="s">
        <v>1122</v>
      </c>
    </row>
    <row r="5068" spans="1:31">
      <c r="A5068" t="s">
        <v>278</v>
      </c>
      <c r="B5068" t="s">
        <v>316</v>
      </c>
      <c r="C5068" t="s">
        <v>340</v>
      </c>
      <c r="D5068" t="s">
        <v>11</v>
      </c>
      <c r="E5068">
        <v>0</v>
      </c>
      <c r="F5068">
        <v>0</v>
      </c>
      <c r="G5068">
        <v>0</v>
      </c>
      <c r="H5068">
        <v>0</v>
      </c>
      <c r="I5068">
        <v>4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 t="s">
        <v>1102</v>
      </c>
      <c r="AD5068">
        <v>0</v>
      </c>
      <c r="AE5068" t="s">
        <v>1121</v>
      </c>
    </row>
    <row r="5069" spans="1:31">
      <c r="A5069" t="s">
        <v>278</v>
      </c>
      <c r="B5069" t="s">
        <v>316</v>
      </c>
      <c r="C5069" t="s">
        <v>340</v>
      </c>
      <c r="D5069" t="s">
        <v>963</v>
      </c>
      <c r="E5069">
        <v>0</v>
      </c>
      <c r="F5069">
        <v>0</v>
      </c>
      <c r="G5069">
        <v>0</v>
      </c>
      <c r="H5069">
        <v>0</v>
      </c>
      <c r="I5069">
        <v>21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 t="s">
        <v>1102</v>
      </c>
      <c r="AD5069">
        <v>0</v>
      </c>
      <c r="AE5069" t="s">
        <v>1121</v>
      </c>
    </row>
    <row r="5070" spans="1:31">
      <c r="A5070" t="s">
        <v>278</v>
      </c>
      <c r="B5070" t="s">
        <v>316</v>
      </c>
      <c r="C5070" t="s">
        <v>340</v>
      </c>
      <c r="D5070" t="s">
        <v>11</v>
      </c>
      <c r="E5070">
        <v>0</v>
      </c>
      <c r="F5070">
        <v>0</v>
      </c>
      <c r="G5070">
        <v>0</v>
      </c>
      <c r="H5070">
        <v>0</v>
      </c>
      <c r="I5070">
        <v>4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 t="s">
        <v>1103</v>
      </c>
      <c r="AD5070">
        <v>0</v>
      </c>
      <c r="AE5070" t="s">
        <v>1121</v>
      </c>
    </row>
    <row r="5071" spans="1:31">
      <c r="A5071" t="s">
        <v>278</v>
      </c>
      <c r="B5071" t="s">
        <v>316</v>
      </c>
      <c r="C5071" t="s">
        <v>340</v>
      </c>
      <c r="D5071" t="s">
        <v>963</v>
      </c>
      <c r="E5071">
        <v>0</v>
      </c>
      <c r="F5071">
        <v>0</v>
      </c>
      <c r="G5071">
        <v>0</v>
      </c>
      <c r="H5071">
        <v>0</v>
      </c>
      <c r="I5071">
        <v>9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 t="s">
        <v>1103</v>
      </c>
      <c r="AD5071">
        <v>0</v>
      </c>
      <c r="AE5071" t="s">
        <v>1121</v>
      </c>
    </row>
    <row r="5072" spans="1:31">
      <c r="A5072" t="s">
        <v>278</v>
      </c>
      <c r="B5072" t="s">
        <v>316</v>
      </c>
      <c r="C5072" t="s">
        <v>340</v>
      </c>
      <c r="D5072" t="s">
        <v>964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 t="s">
        <v>1103</v>
      </c>
      <c r="AD5072">
        <v>0</v>
      </c>
      <c r="AE5072" t="s">
        <v>1121</v>
      </c>
    </row>
    <row r="5073" spans="1:31">
      <c r="A5073" t="s">
        <v>278</v>
      </c>
      <c r="B5073" t="s">
        <v>316</v>
      </c>
      <c r="C5073" t="s">
        <v>340</v>
      </c>
      <c r="D5073" t="s">
        <v>965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 t="s">
        <v>1103</v>
      </c>
      <c r="AD5073">
        <v>0</v>
      </c>
      <c r="AE5073" t="s">
        <v>1121</v>
      </c>
    </row>
    <row r="5074" spans="1:31">
      <c r="A5074" t="s">
        <v>278</v>
      </c>
      <c r="B5074" t="s">
        <v>316</v>
      </c>
      <c r="C5074" t="s">
        <v>340</v>
      </c>
      <c r="D5074" t="s">
        <v>11</v>
      </c>
      <c r="E5074">
        <v>0</v>
      </c>
      <c r="F5074">
        <v>0</v>
      </c>
      <c r="G5074">
        <v>0</v>
      </c>
      <c r="H5074">
        <v>0</v>
      </c>
      <c r="I5074">
        <v>3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 t="s">
        <v>1104</v>
      </c>
      <c r="AD5074">
        <v>0</v>
      </c>
      <c r="AE5074" t="s">
        <v>1121</v>
      </c>
    </row>
    <row r="5075" spans="1:31">
      <c r="A5075" t="s">
        <v>278</v>
      </c>
      <c r="B5075" t="s">
        <v>316</v>
      </c>
      <c r="C5075" t="s">
        <v>340</v>
      </c>
      <c r="D5075" t="s">
        <v>963</v>
      </c>
      <c r="E5075">
        <v>0</v>
      </c>
      <c r="F5075">
        <v>0</v>
      </c>
      <c r="G5075">
        <v>0</v>
      </c>
      <c r="H5075">
        <v>0</v>
      </c>
      <c r="I5075">
        <v>11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 t="s">
        <v>1104</v>
      </c>
      <c r="AD5075">
        <v>0</v>
      </c>
      <c r="AE5075" t="s">
        <v>1121</v>
      </c>
    </row>
    <row r="5076" spans="1:31">
      <c r="A5076" t="s">
        <v>278</v>
      </c>
      <c r="B5076" t="s">
        <v>316</v>
      </c>
      <c r="C5076" t="s">
        <v>340</v>
      </c>
      <c r="D5076" t="s">
        <v>965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 t="s">
        <v>1104</v>
      </c>
      <c r="AD5076">
        <v>0</v>
      </c>
      <c r="AE5076" t="s">
        <v>1121</v>
      </c>
    </row>
    <row r="5077" spans="1:31">
      <c r="A5077" t="s">
        <v>278</v>
      </c>
      <c r="B5077" t="s">
        <v>316</v>
      </c>
      <c r="C5077" t="s">
        <v>340</v>
      </c>
      <c r="D5077" t="s">
        <v>11</v>
      </c>
      <c r="E5077">
        <v>0</v>
      </c>
      <c r="F5077">
        <v>0</v>
      </c>
      <c r="G5077">
        <v>0</v>
      </c>
      <c r="H5077">
        <v>0</v>
      </c>
      <c r="I5077">
        <v>4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 t="s">
        <v>1105</v>
      </c>
      <c r="AD5077">
        <v>0</v>
      </c>
      <c r="AE5077" t="s">
        <v>1121</v>
      </c>
    </row>
    <row r="5078" spans="1:31">
      <c r="A5078" t="s">
        <v>278</v>
      </c>
      <c r="B5078" t="s">
        <v>316</v>
      </c>
      <c r="C5078" t="s">
        <v>340</v>
      </c>
      <c r="D5078" t="s">
        <v>962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 t="s">
        <v>1105</v>
      </c>
      <c r="AD5078">
        <v>0</v>
      </c>
      <c r="AE5078" t="s">
        <v>1121</v>
      </c>
    </row>
    <row r="5079" spans="1:31">
      <c r="A5079" t="s">
        <v>278</v>
      </c>
      <c r="B5079" t="s">
        <v>316</v>
      </c>
      <c r="C5079" t="s">
        <v>340</v>
      </c>
      <c r="D5079" t="s">
        <v>963</v>
      </c>
      <c r="E5079">
        <v>0</v>
      </c>
      <c r="F5079">
        <v>0</v>
      </c>
      <c r="G5079">
        <v>0</v>
      </c>
      <c r="H5079">
        <v>0</v>
      </c>
      <c r="I5079">
        <v>1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 t="s">
        <v>1105</v>
      </c>
      <c r="AD5079">
        <v>0</v>
      </c>
      <c r="AE5079" t="s">
        <v>1121</v>
      </c>
    </row>
    <row r="5080" spans="1:31">
      <c r="A5080" t="s">
        <v>278</v>
      </c>
      <c r="B5080" t="s">
        <v>316</v>
      </c>
      <c r="C5080" t="s">
        <v>340</v>
      </c>
      <c r="D5080" t="s">
        <v>96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 t="s">
        <v>1105</v>
      </c>
      <c r="AD5080">
        <v>0</v>
      </c>
      <c r="AE5080" t="s">
        <v>1121</v>
      </c>
    </row>
    <row r="5081" spans="1:31">
      <c r="A5081" t="s">
        <v>278</v>
      </c>
      <c r="B5081" t="s">
        <v>316</v>
      </c>
      <c r="C5081" t="s">
        <v>340</v>
      </c>
      <c r="D5081" t="s">
        <v>11</v>
      </c>
      <c r="E5081">
        <v>0</v>
      </c>
      <c r="F5081">
        <v>0</v>
      </c>
      <c r="G5081">
        <v>0</v>
      </c>
      <c r="H5081">
        <v>0</v>
      </c>
      <c r="I5081">
        <v>2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 t="s">
        <v>1123</v>
      </c>
      <c r="AD5081">
        <v>0</v>
      </c>
      <c r="AE5081" t="s">
        <v>1122</v>
      </c>
    </row>
    <row r="5082" spans="1:31">
      <c r="A5082" t="s">
        <v>278</v>
      </c>
      <c r="B5082" t="s">
        <v>316</v>
      </c>
      <c r="C5082" t="s">
        <v>340</v>
      </c>
      <c r="D5082" t="s">
        <v>963</v>
      </c>
      <c r="E5082">
        <v>0</v>
      </c>
      <c r="F5082">
        <v>0</v>
      </c>
      <c r="G5082">
        <v>0</v>
      </c>
      <c r="H5082">
        <v>0</v>
      </c>
      <c r="I5082">
        <v>4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 t="s">
        <v>1123</v>
      </c>
      <c r="AD5082">
        <v>0</v>
      </c>
      <c r="AE5082" t="s">
        <v>1122</v>
      </c>
    </row>
    <row r="5083" spans="1:31">
      <c r="A5083" t="s">
        <v>278</v>
      </c>
      <c r="B5083" t="s">
        <v>316</v>
      </c>
      <c r="C5083" t="s">
        <v>340</v>
      </c>
      <c r="D5083" t="s">
        <v>964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 t="s">
        <v>1123</v>
      </c>
      <c r="AD5083">
        <v>0</v>
      </c>
      <c r="AE5083" t="s">
        <v>1122</v>
      </c>
    </row>
    <row r="5084" spans="1:31">
      <c r="A5084" t="s">
        <v>278</v>
      </c>
      <c r="B5084" t="s">
        <v>316</v>
      </c>
      <c r="C5084" t="s">
        <v>340</v>
      </c>
      <c r="D5084" t="s">
        <v>965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 t="s">
        <v>1123</v>
      </c>
      <c r="AD5084">
        <v>0</v>
      </c>
      <c r="AE5084" t="s">
        <v>1122</v>
      </c>
    </row>
    <row r="5085" spans="1:31">
      <c r="A5085" t="s">
        <v>278</v>
      </c>
      <c r="B5085" t="s">
        <v>316</v>
      </c>
      <c r="C5085" t="s">
        <v>340</v>
      </c>
      <c r="D5085" t="s">
        <v>11</v>
      </c>
      <c r="E5085">
        <v>0</v>
      </c>
      <c r="F5085">
        <v>0</v>
      </c>
      <c r="G5085">
        <v>0</v>
      </c>
      <c r="H5085">
        <v>0</v>
      </c>
      <c r="I5085">
        <v>7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 t="s">
        <v>1124</v>
      </c>
      <c r="AD5085">
        <v>0</v>
      </c>
      <c r="AE5085" t="s">
        <v>1122</v>
      </c>
    </row>
    <row r="5086" spans="1:31">
      <c r="A5086" t="s">
        <v>278</v>
      </c>
      <c r="B5086" t="s">
        <v>316</v>
      </c>
      <c r="C5086" t="s">
        <v>340</v>
      </c>
      <c r="D5086" t="s">
        <v>963</v>
      </c>
      <c r="E5086">
        <v>0</v>
      </c>
      <c r="F5086">
        <v>0</v>
      </c>
      <c r="G5086">
        <v>0</v>
      </c>
      <c r="H5086">
        <v>0</v>
      </c>
      <c r="I5086">
        <v>2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 t="s">
        <v>1124</v>
      </c>
      <c r="AD5086">
        <v>0</v>
      </c>
      <c r="AE5086" t="s">
        <v>1122</v>
      </c>
    </row>
    <row r="5087" spans="1:31">
      <c r="A5087" t="s">
        <v>278</v>
      </c>
      <c r="B5087" t="s">
        <v>316</v>
      </c>
      <c r="C5087" t="s">
        <v>340</v>
      </c>
      <c r="D5087" t="s">
        <v>965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 t="s">
        <v>1124</v>
      </c>
      <c r="AD5087">
        <v>0</v>
      </c>
      <c r="AE5087" t="s">
        <v>1122</v>
      </c>
    </row>
    <row r="5088" spans="1:31">
      <c r="A5088" t="s">
        <v>278</v>
      </c>
      <c r="B5088" t="s">
        <v>316</v>
      </c>
      <c r="C5088" t="s">
        <v>340</v>
      </c>
      <c r="D5088" t="s">
        <v>11</v>
      </c>
      <c r="E5088">
        <v>0</v>
      </c>
      <c r="F5088">
        <v>0</v>
      </c>
      <c r="G5088">
        <v>0</v>
      </c>
      <c r="H5088">
        <v>0</v>
      </c>
      <c r="I5088">
        <v>2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 t="s">
        <v>1125</v>
      </c>
      <c r="AD5088">
        <v>0</v>
      </c>
      <c r="AE5088" t="s">
        <v>1122</v>
      </c>
    </row>
    <row r="5089" spans="1:31">
      <c r="A5089" t="s">
        <v>278</v>
      </c>
      <c r="B5089" t="s">
        <v>316</v>
      </c>
      <c r="C5089" t="s">
        <v>340</v>
      </c>
      <c r="D5089" t="s">
        <v>963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 t="s">
        <v>1125</v>
      </c>
      <c r="AD5089">
        <v>0</v>
      </c>
      <c r="AE5089" t="s">
        <v>1122</v>
      </c>
    </row>
    <row r="5090" spans="1:31">
      <c r="A5090" t="s">
        <v>278</v>
      </c>
      <c r="B5090" t="s">
        <v>316</v>
      </c>
      <c r="C5090" t="s">
        <v>340</v>
      </c>
      <c r="D5090" t="s">
        <v>11</v>
      </c>
      <c r="E5090">
        <v>0</v>
      </c>
      <c r="F5090">
        <v>0</v>
      </c>
      <c r="G5090">
        <v>0</v>
      </c>
      <c r="H5090">
        <v>0</v>
      </c>
      <c r="I5090">
        <v>5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 t="s">
        <v>1126</v>
      </c>
      <c r="AD5090">
        <v>0</v>
      </c>
      <c r="AE5090" t="s">
        <v>1122</v>
      </c>
    </row>
    <row r="5091" spans="1:31">
      <c r="A5091" t="s">
        <v>278</v>
      </c>
      <c r="B5091" t="s">
        <v>316</v>
      </c>
      <c r="C5091" t="s">
        <v>340</v>
      </c>
      <c r="D5091" t="s">
        <v>963</v>
      </c>
      <c r="E5091">
        <v>0</v>
      </c>
      <c r="F5091">
        <v>0</v>
      </c>
      <c r="G5091">
        <v>0</v>
      </c>
      <c r="H5091">
        <v>0</v>
      </c>
      <c r="I5091">
        <v>5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1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 t="s">
        <v>1126</v>
      </c>
      <c r="AD5091">
        <v>0</v>
      </c>
      <c r="AE5091" t="s">
        <v>1122</v>
      </c>
    </row>
    <row r="5092" spans="1:31">
      <c r="A5092" t="s">
        <v>278</v>
      </c>
      <c r="B5092" t="s">
        <v>316</v>
      </c>
      <c r="C5092" t="s">
        <v>340</v>
      </c>
      <c r="D5092" t="s">
        <v>964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 t="s">
        <v>1126</v>
      </c>
      <c r="AD5092">
        <v>0</v>
      </c>
      <c r="AE5092" t="s">
        <v>1122</v>
      </c>
    </row>
    <row r="5093" spans="1:31">
      <c r="A5093" t="s">
        <v>278</v>
      </c>
      <c r="B5093" t="s">
        <v>316</v>
      </c>
      <c r="C5093" t="s">
        <v>340</v>
      </c>
      <c r="D5093" t="s">
        <v>965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 t="s">
        <v>1126</v>
      </c>
      <c r="AD5093">
        <v>0</v>
      </c>
      <c r="AE5093" t="s">
        <v>1122</v>
      </c>
    </row>
    <row r="5094" spans="1:31">
      <c r="A5094" t="s">
        <v>278</v>
      </c>
      <c r="B5094" t="s">
        <v>316</v>
      </c>
      <c r="C5094" t="s">
        <v>341</v>
      </c>
      <c r="D5094" t="s">
        <v>11</v>
      </c>
      <c r="E5094">
        <v>0</v>
      </c>
      <c r="F5094">
        <v>0</v>
      </c>
      <c r="G5094">
        <v>0</v>
      </c>
      <c r="H5094">
        <v>0</v>
      </c>
      <c r="I5094">
        <v>9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 t="s">
        <v>1102</v>
      </c>
      <c r="AD5094">
        <v>0</v>
      </c>
      <c r="AE5094" t="s">
        <v>1121</v>
      </c>
    </row>
    <row r="5095" spans="1:31">
      <c r="A5095" t="s">
        <v>278</v>
      </c>
      <c r="B5095" t="s">
        <v>316</v>
      </c>
      <c r="C5095" t="s">
        <v>341</v>
      </c>
      <c r="D5095" t="s">
        <v>963</v>
      </c>
      <c r="E5095">
        <v>0</v>
      </c>
      <c r="F5095">
        <v>0</v>
      </c>
      <c r="G5095">
        <v>0</v>
      </c>
      <c r="H5095">
        <v>0</v>
      </c>
      <c r="I5095">
        <v>15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 t="s">
        <v>1102</v>
      </c>
      <c r="AD5095">
        <v>0</v>
      </c>
      <c r="AE5095" t="s">
        <v>1121</v>
      </c>
    </row>
    <row r="5096" spans="1:31">
      <c r="A5096" t="s">
        <v>278</v>
      </c>
      <c r="B5096" t="s">
        <v>316</v>
      </c>
      <c r="C5096" t="s">
        <v>341</v>
      </c>
      <c r="D5096" t="s">
        <v>964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 t="s">
        <v>1102</v>
      </c>
      <c r="AD5096">
        <v>0</v>
      </c>
      <c r="AE5096" t="s">
        <v>1121</v>
      </c>
    </row>
    <row r="5097" spans="1:31">
      <c r="A5097" t="s">
        <v>278</v>
      </c>
      <c r="B5097" t="s">
        <v>316</v>
      </c>
      <c r="C5097" t="s">
        <v>341</v>
      </c>
      <c r="D5097" t="s">
        <v>965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 t="s">
        <v>1102</v>
      </c>
      <c r="AD5097">
        <v>0</v>
      </c>
      <c r="AE5097" t="s">
        <v>1121</v>
      </c>
    </row>
    <row r="5098" spans="1:31">
      <c r="A5098" t="s">
        <v>278</v>
      </c>
      <c r="B5098" t="s">
        <v>316</v>
      </c>
      <c r="C5098" t="s">
        <v>341</v>
      </c>
      <c r="D5098" t="s">
        <v>11</v>
      </c>
      <c r="E5098">
        <v>0</v>
      </c>
      <c r="F5098">
        <v>0</v>
      </c>
      <c r="G5098">
        <v>0</v>
      </c>
      <c r="H5098">
        <v>0</v>
      </c>
      <c r="I5098">
        <v>18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 t="s">
        <v>1103</v>
      </c>
      <c r="AD5098">
        <v>0</v>
      </c>
      <c r="AE5098" t="s">
        <v>1121</v>
      </c>
    </row>
    <row r="5099" spans="1:31">
      <c r="A5099" t="s">
        <v>278</v>
      </c>
      <c r="B5099" t="s">
        <v>316</v>
      </c>
      <c r="C5099" t="s">
        <v>341</v>
      </c>
      <c r="D5099" t="s">
        <v>963</v>
      </c>
      <c r="E5099">
        <v>0</v>
      </c>
      <c r="F5099">
        <v>0</v>
      </c>
      <c r="G5099">
        <v>0</v>
      </c>
      <c r="H5099">
        <v>0</v>
      </c>
      <c r="I5099">
        <v>26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 t="s">
        <v>1103</v>
      </c>
      <c r="AD5099">
        <v>0</v>
      </c>
      <c r="AE5099" t="s">
        <v>1121</v>
      </c>
    </row>
    <row r="5100" spans="1:31">
      <c r="A5100" t="s">
        <v>278</v>
      </c>
      <c r="B5100" t="s">
        <v>316</v>
      </c>
      <c r="C5100" t="s">
        <v>341</v>
      </c>
      <c r="D5100" t="s">
        <v>964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 t="s">
        <v>1103</v>
      </c>
      <c r="AD5100">
        <v>0</v>
      </c>
      <c r="AE5100" t="s">
        <v>1121</v>
      </c>
    </row>
    <row r="5101" spans="1:31">
      <c r="A5101" t="s">
        <v>278</v>
      </c>
      <c r="B5101" t="s">
        <v>316</v>
      </c>
      <c r="C5101" t="s">
        <v>341</v>
      </c>
      <c r="D5101" t="s">
        <v>965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 t="s">
        <v>1103</v>
      </c>
      <c r="AD5101">
        <v>0</v>
      </c>
      <c r="AE5101" t="s">
        <v>1121</v>
      </c>
    </row>
    <row r="5102" spans="1:31">
      <c r="A5102" t="s">
        <v>278</v>
      </c>
      <c r="B5102" t="s">
        <v>316</v>
      </c>
      <c r="C5102" t="s">
        <v>341</v>
      </c>
      <c r="D5102" t="s">
        <v>11</v>
      </c>
      <c r="E5102">
        <v>0</v>
      </c>
      <c r="F5102">
        <v>0</v>
      </c>
      <c r="G5102">
        <v>0</v>
      </c>
      <c r="H5102">
        <v>0</v>
      </c>
      <c r="I5102">
        <v>21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 t="s">
        <v>1104</v>
      </c>
      <c r="AD5102">
        <v>0</v>
      </c>
      <c r="AE5102" t="s">
        <v>1121</v>
      </c>
    </row>
    <row r="5103" spans="1:31">
      <c r="A5103" t="s">
        <v>278</v>
      </c>
      <c r="B5103" t="s">
        <v>316</v>
      </c>
      <c r="C5103" t="s">
        <v>341</v>
      </c>
      <c r="D5103" t="s">
        <v>963</v>
      </c>
      <c r="E5103">
        <v>0</v>
      </c>
      <c r="F5103">
        <v>0</v>
      </c>
      <c r="G5103">
        <v>0</v>
      </c>
      <c r="H5103">
        <v>0</v>
      </c>
      <c r="I5103">
        <v>21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 t="s">
        <v>1104</v>
      </c>
      <c r="AD5103">
        <v>0</v>
      </c>
      <c r="AE5103" t="s">
        <v>1121</v>
      </c>
    </row>
    <row r="5104" spans="1:31">
      <c r="A5104" t="s">
        <v>278</v>
      </c>
      <c r="B5104" t="s">
        <v>316</v>
      </c>
      <c r="C5104" t="s">
        <v>341</v>
      </c>
      <c r="D5104" t="s">
        <v>965</v>
      </c>
      <c r="E5104">
        <v>0</v>
      </c>
      <c r="F5104">
        <v>0</v>
      </c>
      <c r="G5104">
        <v>0</v>
      </c>
      <c r="H5104">
        <v>0</v>
      </c>
      <c r="I5104">
        <v>1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 t="s">
        <v>1104</v>
      </c>
      <c r="AD5104">
        <v>0</v>
      </c>
      <c r="AE5104" t="s">
        <v>1121</v>
      </c>
    </row>
    <row r="5105" spans="1:31">
      <c r="A5105" t="s">
        <v>278</v>
      </c>
      <c r="B5105" t="s">
        <v>316</v>
      </c>
      <c r="C5105" t="s">
        <v>341</v>
      </c>
      <c r="D5105" t="s">
        <v>11</v>
      </c>
      <c r="E5105">
        <v>0</v>
      </c>
      <c r="F5105">
        <v>0</v>
      </c>
      <c r="G5105">
        <v>0</v>
      </c>
      <c r="H5105">
        <v>0</v>
      </c>
      <c r="I5105">
        <v>17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13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 t="s">
        <v>1105</v>
      </c>
      <c r="AD5105">
        <v>0</v>
      </c>
      <c r="AE5105" t="s">
        <v>1121</v>
      </c>
    </row>
    <row r="5106" spans="1:31">
      <c r="A5106" t="s">
        <v>278</v>
      </c>
      <c r="B5106" t="s">
        <v>316</v>
      </c>
      <c r="C5106" t="s">
        <v>341</v>
      </c>
      <c r="D5106" t="s">
        <v>963</v>
      </c>
      <c r="E5106">
        <v>0</v>
      </c>
      <c r="F5106">
        <v>0</v>
      </c>
      <c r="G5106">
        <v>0</v>
      </c>
      <c r="H5106">
        <v>0</v>
      </c>
      <c r="I5106">
        <v>1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 t="s">
        <v>1105</v>
      </c>
      <c r="AD5106">
        <v>0</v>
      </c>
      <c r="AE5106" t="s">
        <v>1121</v>
      </c>
    </row>
    <row r="5107" spans="1:31">
      <c r="A5107" t="s">
        <v>278</v>
      </c>
      <c r="B5107" t="s">
        <v>316</v>
      </c>
      <c r="C5107" t="s">
        <v>341</v>
      </c>
      <c r="D5107" t="s">
        <v>11</v>
      </c>
      <c r="E5107">
        <v>0</v>
      </c>
      <c r="F5107">
        <v>0</v>
      </c>
      <c r="G5107">
        <v>0</v>
      </c>
      <c r="H5107">
        <v>0</v>
      </c>
      <c r="I5107">
        <v>15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6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 t="s">
        <v>1123</v>
      </c>
      <c r="AD5107">
        <v>0</v>
      </c>
      <c r="AE5107" t="s">
        <v>1122</v>
      </c>
    </row>
    <row r="5108" spans="1:31">
      <c r="A5108" t="s">
        <v>278</v>
      </c>
      <c r="B5108" t="s">
        <v>316</v>
      </c>
      <c r="C5108" t="s">
        <v>341</v>
      </c>
      <c r="D5108" t="s">
        <v>962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 t="s">
        <v>1123</v>
      </c>
      <c r="AD5108">
        <v>0</v>
      </c>
      <c r="AE5108" t="s">
        <v>1122</v>
      </c>
    </row>
    <row r="5109" spans="1:31">
      <c r="A5109" t="s">
        <v>278</v>
      </c>
      <c r="B5109" t="s">
        <v>316</v>
      </c>
      <c r="C5109" t="s">
        <v>341</v>
      </c>
      <c r="D5109" t="s">
        <v>963</v>
      </c>
      <c r="E5109">
        <v>0</v>
      </c>
      <c r="F5109">
        <v>0</v>
      </c>
      <c r="G5109">
        <v>0</v>
      </c>
      <c r="H5109">
        <v>0</v>
      </c>
      <c r="I5109">
        <v>13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 t="s">
        <v>1123</v>
      </c>
      <c r="AD5109">
        <v>0</v>
      </c>
      <c r="AE5109" t="s">
        <v>1122</v>
      </c>
    </row>
    <row r="5110" spans="1:31">
      <c r="A5110" t="s">
        <v>278</v>
      </c>
      <c r="B5110" t="s">
        <v>316</v>
      </c>
      <c r="C5110" t="s">
        <v>341</v>
      </c>
      <c r="D5110" t="s">
        <v>964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 t="s">
        <v>1123</v>
      </c>
      <c r="AD5110">
        <v>0</v>
      </c>
      <c r="AE5110" t="s">
        <v>1122</v>
      </c>
    </row>
    <row r="5111" spans="1:31">
      <c r="A5111" t="s">
        <v>278</v>
      </c>
      <c r="B5111" t="s">
        <v>316</v>
      </c>
      <c r="C5111" t="s">
        <v>341</v>
      </c>
      <c r="D5111" t="s">
        <v>11</v>
      </c>
      <c r="E5111">
        <v>0</v>
      </c>
      <c r="F5111">
        <v>0</v>
      </c>
      <c r="G5111">
        <v>0</v>
      </c>
      <c r="H5111">
        <v>0</v>
      </c>
      <c r="I5111">
        <v>4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35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 t="s">
        <v>1124</v>
      </c>
      <c r="AD5111">
        <v>0</v>
      </c>
      <c r="AE5111" t="s">
        <v>1122</v>
      </c>
    </row>
    <row r="5112" spans="1:31">
      <c r="A5112" t="s">
        <v>278</v>
      </c>
      <c r="B5112" t="s">
        <v>316</v>
      </c>
      <c r="C5112" t="s">
        <v>341</v>
      </c>
      <c r="D5112" t="s">
        <v>962</v>
      </c>
      <c r="E5112">
        <v>0</v>
      </c>
      <c r="F5112">
        <v>0</v>
      </c>
      <c r="G5112">
        <v>0</v>
      </c>
      <c r="H5112">
        <v>0</v>
      </c>
      <c r="I5112">
        <v>4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 t="s">
        <v>1124</v>
      </c>
      <c r="AD5112">
        <v>0</v>
      </c>
      <c r="AE5112" t="s">
        <v>1122</v>
      </c>
    </row>
    <row r="5113" spans="1:31">
      <c r="A5113" t="s">
        <v>278</v>
      </c>
      <c r="B5113" t="s">
        <v>316</v>
      </c>
      <c r="C5113" t="s">
        <v>341</v>
      </c>
      <c r="D5113" t="s">
        <v>963</v>
      </c>
      <c r="E5113">
        <v>0</v>
      </c>
      <c r="F5113">
        <v>0</v>
      </c>
      <c r="G5113">
        <v>0</v>
      </c>
      <c r="H5113">
        <v>0</v>
      </c>
      <c r="I5113">
        <v>14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 t="s">
        <v>1124</v>
      </c>
      <c r="AD5113">
        <v>0</v>
      </c>
      <c r="AE5113" t="s">
        <v>1122</v>
      </c>
    </row>
    <row r="5114" spans="1:31">
      <c r="A5114" t="s">
        <v>278</v>
      </c>
      <c r="B5114" t="s">
        <v>316</v>
      </c>
      <c r="C5114" t="s">
        <v>341</v>
      </c>
      <c r="D5114" t="s">
        <v>965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 t="s">
        <v>1124</v>
      </c>
      <c r="AD5114">
        <v>0</v>
      </c>
      <c r="AE5114" t="s">
        <v>1122</v>
      </c>
    </row>
    <row r="5115" spans="1:31">
      <c r="A5115" t="s">
        <v>278</v>
      </c>
      <c r="B5115" t="s">
        <v>316</v>
      </c>
      <c r="C5115" t="s">
        <v>341</v>
      </c>
      <c r="D5115" t="s">
        <v>11</v>
      </c>
      <c r="E5115">
        <v>0</v>
      </c>
      <c r="F5115">
        <v>0</v>
      </c>
      <c r="G5115">
        <v>0</v>
      </c>
      <c r="H5115">
        <v>0</v>
      </c>
      <c r="I5115">
        <v>34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14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 t="s">
        <v>1125</v>
      </c>
      <c r="AD5115">
        <v>0</v>
      </c>
      <c r="AE5115" t="s">
        <v>1122</v>
      </c>
    </row>
    <row r="5116" spans="1:31">
      <c r="A5116" t="s">
        <v>278</v>
      </c>
      <c r="B5116" t="s">
        <v>316</v>
      </c>
      <c r="C5116" t="s">
        <v>341</v>
      </c>
      <c r="D5116" t="s">
        <v>962</v>
      </c>
      <c r="E5116">
        <v>0</v>
      </c>
      <c r="F5116">
        <v>0</v>
      </c>
      <c r="G5116">
        <v>0</v>
      </c>
      <c r="H5116">
        <v>0</v>
      </c>
      <c r="I5116">
        <v>1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 t="s">
        <v>1125</v>
      </c>
      <c r="AD5116">
        <v>0</v>
      </c>
      <c r="AE5116" t="s">
        <v>1122</v>
      </c>
    </row>
    <row r="5117" spans="1:31">
      <c r="A5117" t="s">
        <v>278</v>
      </c>
      <c r="B5117" t="s">
        <v>316</v>
      </c>
      <c r="C5117" t="s">
        <v>341</v>
      </c>
      <c r="D5117" t="s">
        <v>963</v>
      </c>
      <c r="E5117">
        <v>0</v>
      </c>
      <c r="F5117">
        <v>0</v>
      </c>
      <c r="G5117">
        <v>0</v>
      </c>
      <c r="H5117">
        <v>0</v>
      </c>
      <c r="I5117">
        <v>14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 t="s">
        <v>1125</v>
      </c>
      <c r="AD5117">
        <v>0</v>
      </c>
      <c r="AE5117" t="s">
        <v>1122</v>
      </c>
    </row>
    <row r="5118" spans="1:31">
      <c r="A5118" t="s">
        <v>278</v>
      </c>
      <c r="B5118" t="s">
        <v>316</v>
      </c>
      <c r="C5118" t="s">
        <v>341</v>
      </c>
      <c r="D5118" t="s">
        <v>965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 t="s">
        <v>1125</v>
      </c>
      <c r="AD5118">
        <v>0</v>
      </c>
      <c r="AE5118" t="s">
        <v>1122</v>
      </c>
    </row>
    <row r="5119" spans="1:31">
      <c r="A5119" t="s">
        <v>278</v>
      </c>
      <c r="B5119" t="s">
        <v>316</v>
      </c>
      <c r="C5119" t="s">
        <v>341</v>
      </c>
      <c r="D5119" t="s">
        <v>11</v>
      </c>
      <c r="E5119">
        <v>0</v>
      </c>
      <c r="F5119">
        <v>0</v>
      </c>
      <c r="G5119">
        <v>0</v>
      </c>
      <c r="H5119">
        <v>0</v>
      </c>
      <c r="I5119">
        <v>22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8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 t="s">
        <v>1126</v>
      </c>
      <c r="AD5119">
        <v>0</v>
      </c>
      <c r="AE5119" t="s">
        <v>1122</v>
      </c>
    </row>
    <row r="5120" spans="1:31">
      <c r="A5120" t="s">
        <v>278</v>
      </c>
      <c r="B5120" t="s">
        <v>316</v>
      </c>
      <c r="C5120" t="s">
        <v>341</v>
      </c>
      <c r="D5120" t="s">
        <v>963</v>
      </c>
      <c r="E5120">
        <v>0</v>
      </c>
      <c r="F5120">
        <v>0</v>
      </c>
      <c r="G5120">
        <v>0</v>
      </c>
      <c r="H5120">
        <v>0</v>
      </c>
      <c r="I5120">
        <v>18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 t="s">
        <v>1126</v>
      </c>
      <c r="AD5120">
        <v>0</v>
      </c>
      <c r="AE5120" t="s">
        <v>1122</v>
      </c>
    </row>
    <row r="5121" spans="1:31">
      <c r="A5121" t="s">
        <v>278</v>
      </c>
      <c r="B5121" t="s">
        <v>316</v>
      </c>
      <c r="C5121" t="s">
        <v>341</v>
      </c>
      <c r="D5121" t="s">
        <v>964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 t="s">
        <v>1126</v>
      </c>
      <c r="AD5121">
        <v>0</v>
      </c>
      <c r="AE5121" t="s">
        <v>1122</v>
      </c>
    </row>
    <row r="5122" spans="1:31">
      <c r="A5122" t="s">
        <v>278</v>
      </c>
      <c r="B5122" t="s">
        <v>316</v>
      </c>
      <c r="C5122" t="s">
        <v>341</v>
      </c>
      <c r="D5122" t="s">
        <v>965</v>
      </c>
      <c r="E5122">
        <v>0</v>
      </c>
      <c r="F5122">
        <v>0</v>
      </c>
      <c r="G5122">
        <v>0</v>
      </c>
      <c r="H5122">
        <v>0</v>
      </c>
      <c r="I5122">
        <v>2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 t="s">
        <v>1126</v>
      </c>
      <c r="AD5122">
        <v>0</v>
      </c>
      <c r="AE5122" t="s">
        <v>1122</v>
      </c>
    </row>
    <row r="5123" spans="1:31">
      <c r="A5123" t="s">
        <v>278</v>
      </c>
      <c r="B5123" t="s">
        <v>316</v>
      </c>
      <c r="C5123" t="s">
        <v>342</v>
      </c>
      <c r="D5123" t="s">
        <v>11</v>
      </c>
      <c r="E5123">
        <v>0</v>
      </c>
      <c r="F5123">
        <v>0</v>
      </c>
      <c r="G5123">
        <v>0</v>
      </c>
      <c r="H5123">
        <v>0</v>
      </c>
      <c r="I5123">
        <v>4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4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 t="s">
        <v>1102</v>
      </c>
      <c r="AD5123">
        <v>0</v>
      </c>
      <c r="AE5123" t="s">
        <v>1121</v>
      </c>
    </row>
    <row r="5124" spans="1:31">
      <c r="A5124" t="s">
        <v>278</v>
      </c>
      <c r="B5124" t="s">
        <v>316</v>
      </c>
      <c r="C5124" t="s">
        <v>342</v>
      </c>
      <c r="D5124" t="s">
        <v>963</v>
      </c>
      <c r="E5124">
        <v>0</v>
      </c>
      <c r="F5124">
        <v>0</v>
      </c>
      <c r="G5124">
        <v>0</v>
      </c>
      <c r="H5124">
        <v>0</v>
      </c>
      <c r="I5124">
        <v>4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 t="s">
        <v>1102</v>
      </c>
      <c r="AD5124">
        <v>0</v>
      </c>
      <c r="AE5124" t="s">
        <v>1121</v>
      </c>
    </row>
    <row r="5125" spans="1:31">
      <c r="A5125" t="s">
        <v>278</v>
      </c>
      <c r="B5125" t="s">
        <v>316</v>
      </c>
      <c r="C5125" t="s">
        <v>342</v>
      </c>
      <c r="D5125" t="s">
        <v>965</v>
      </c>
      <c r="E5125">
        <v>0</v>
      </c>
      <c r="F5125">
        <v>0</v>
      </c>
      <c r="G5125">
        <v>0</v>
      </c>
      <c r="H5125">
        <v>0</v>
      </c>
      <c r="I5125">
        <v>2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 t="s">
        <v>1102</v>
      </c>
      <c r="AD5125">
        <v>0</v>
      </c>
      <c r="AE5125" t="s">
        <v>1121</v>
      </c>
    </row>
    <row r="5126" spans="1:31">
      <c r="A5126" t="s">
        <v>278</v>
      </c>
      <c r="B5126" t="s">
        <v>316</v>
      </c>
      <c r="C5126" t="s">
        <v>342</v>
      </c>
      <c r="D5126" t="s">
        <v>11</v>
      </c>
      <c r="E5126">
        <v>0</v>
      </c>
      <c r="F5126">
        <v>0</v>
      </c>
      <c r="G5126">
        <v>0</v>
      </c>
      <c r="H5126">
        <v>0</v>
      </c>
      <c r="I5126">
        <v>8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5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 t="s">
        <v>1103</v>
      </c>
      <c r="AD5126">
        <v>0</v>
      </c>
      <c r="AE5126" t="s">
        <v>1121</v>
      </c>
    </row>
    <row r="5127" spans="1:31">
      <c r="A5127" t="s">
        <v>278</v>
      </c>
      <c r="B5127" t="s">
        <v>316</v>
      </c>
      <c r="C5127" t="s">
        <v>342</v>
      </c>
      <c r="D5127" t="s">
        <v>963</v>
      </c>
      <c r="E5127">
        <v>0</v>
      </c>
      <c r="F5127">
        <v>0</v>
      </c>
      <c r="G5127">
        <v>0</v>
      </c>
      <c r="H5127">
        <v>0</v>
      </c>
      <c r="I5127">
        <v>3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 t="s">
        <v>1103</v>
      </c>
      <c r="AD5127">
        <v>0</v>
      </c>
      <c r="AE5127" t="s">
        <v>1121</v>
      </c>
    </row>
    <row r="5128" spans="1:31">
      <c r="A5128" t="s">
        <v>278</v>
      </c>
      <c r="B5128" t="s">
        <v>316</v>
      </c>
      <c r="C5128" t="s">
        <v>342</v>
      </c>
      <c r="D5128" t="s">
        <v>965</v>
      </c>
      <c r="E5128">
        <v>0</v>
      </c>
      <c r="F5128">
        <v>0</v>
      </c>
      <c r="G5128">
        <v>0</v>
      </c>
      <c r="H5128">
        <v>0</v>
      </c>
      <c r="I5128">
        <v>4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 t="s">
        <v>1103</v>
      </c>
      <c r="AD5128">
        <v>0</v>
      </c>
      <c r="AE5128" t="s">
        <v>1121</v>
      </c>
    </row>
    <row r="5129" spans="1:31">
      <c r="A5129" t="s">
        <v>278</v>
      </c>
      <c r="B5129" t="s">
        <v>316</v>
      </c>
      <c r="C5129" t="s">
        <v>342</v>
      </c>
      <c r="D5129" t="s">
        <v>11</v>
      </c>
      <c r="E5129">
        <v>0</v>
      </c>
      <c r="F5129">
        <v>0</v>
      </c>
      <c r="G5129">
        <v>0</v>
      </c>
      <c r="H5129">
        <v>1</v>
      </c>
      <c r="I5129">
        <v>16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3</v>
      </c>
      <c r="V5129">
        <v>0</v>
      </c>
      <c r="W5129">
        <v>1</v>
      </c>
      <c r="X5129">
        <v>0</v>
      </c>
      <c r="Y5129">
        <v>0</v>
      </c>
      <c r="Z5129">
        <v>0</v>
      </c>
      <c r="AA5129">
        <v>0</v>
      </c>
      <c r="AB5129">
        <v>0</v>
      </c>
      <c r="AC5129" t="s">
        <v>1104</v>
      </c>
      <c r="AD5129">
        <v>0</v>
      </c>
      <c r="AE5129" t="s">
        <v>1121</v>
      </c>
    </row>
    <row r="5130" spans="1:31">
      <c r="A5130" t="s">
        <v>278</v>
      </c>
      <c r="B5130" t="s">
        <v>316</v>
      </c>
      <c r="C5130" t="s">
        <v>342</v>
      </c>
      <c r="D5130" t="s">
        <v>963</v>
      </c>
      <c r="E5130">
        <v>0</v>
      </c>
      <c r="F5130">
        <v>0</v>
      </c>
      <c r="G5130">
        <v>0</v>
      </c>
      <c r="H5130">
        <v>0</v>
      </c>
      <c r="I5130">
        <v>2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 t="s">
        <v>1104</v>
      </c>
      <c r="AD5130">
        <v>0</v>
      </c>
      <c r="AE5130" t="s">
        <v>1121</v>
      </c>
    </row>
    <row r="5131" spans="1:31">
      <c r="A5131" t="s">
        <v>278</v>
      </c>
      <c r="B5131" t="s">
        <v>316</v>
      </c>
      <c r="C5131" t="s">
        <v>342</v>
      </c>
      <c r="D5131" t="s">
        <v>11</v>
      </c>
      <c r="E5131">
        <v>0</v>
      </c>
      <c r="F5131">
        <v>0</v>
      </c>
      <c r="G5131">
        <v>0</v>
      </c>
      <c r="H5131">
        <v>0</v>
      </c>
      <c r="I5131">
        <v>1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3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 t="s">
        <v>1105</v>
      </c>
      <c r="AD5131">
        <v>0</v>
      </c>
      <c r="AE5131" t="s">
        <v>1121</v>
      </c>
    </row>
    <row r="5132" spans="1:31">
      <c r="A5132" t="s">
        <v>278</v>
      </c>
      <c r="B5132" t="s">
        <v>316</v>
      </c>
      <c r="C5132" t="s">
        <v>342</v>
      </c>
      <c r="D5132" t="s">
        <v>963</v>
      </c>
      <c r="E5132">
        <v>0</v>
      </c>
      <c r="F5132">
        <v>0</v>
      </c>
      <c r="G5132">
        <v>0</v>
      </c>
      <c r="H5132">
        <v>0</v>
      </c>
      <c r="I5132">
        <v>2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 t="s">
        <v>1105</v>
      </c>
      <c r="AD5132">
        <v>0</v>
      </c>
      <c r="AE5132" t="s">
        <v>1121</v>
      </c>
    </row>
    <row r="5133" spans="1:31">
      <c r="A5133" t="s">
        <v>278</v>
      </c>
      <c r="B5133" t="s">
        <v>316</v>
      </c>
      <c r="C5133" t="s">
        <v>342</v>
      </c>
      <c r="D5133" t="s">
        <v>11</v>
      </c>
      <c r="E5133">
        <v>0</v>
      </c>
      <c r="F5133">
        <v>0</v>
      </c>
      <c r="G5133">
        <v>0</v>
      </c>
      <c r="H5133">
        <v>0</v>
      </c>
      <c r="I5133">
        <v>4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2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 t="s">
        <v>1123</v>
      </c>
      <c r="AD5133">
        <v>0</v>
      </c>
      <c r="AE5133" t="s">
        <v>1122</v>
      </c>
    </row>
    <row r="5134" spans="1:31">
      <c r="A5134" t="s">
        <v>278</v>
      </c>
      <c r="B5134" t="s">
        <v>316</v>
      </c>
      <c r="C5134" t="s">
        <v>342</v>
      </c>
      <c r="D5134" t="s">
        <v>963</v>
      </c>
      <c r="E5134">
        <v>0</v>
      </c>
      <c r="F5134">
        <v>0</v>
      </c>
      <c r="G5134">
        <v>0</v>
      </c>
      <c r="H5134">
        <v>0</v>
      </c>
      <c r="I5134">
        <v>2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 t="s">
        <v>1123</v>
      </c>
      <c r="AD5134">
        <v>0</v>
      </c>
      <c r="AE5134" t="s">
        <v>1122</v>
      </c>
    </row>
    <row r="5135" spans="1:31">
      <c r="A5135" t="s">
        <v>278</v>
      </c>
      <c r="B5135" t="s">
        <v>316</v>
      </c>
      <c r="C5135" t="s">
        <v>342</v>
      </c>
      <c r="D5135" t="s">
        <v>965</v>
      </c>
      <c r="E5135">
        <v>0</v>
      </c>
      <c r="F5135">
        <v>0</v>
      </c>
      <c r="G5135">
        <v>0</v>
      </c>
      <c r="H5135">
        <v>0</v>
      </c>
      <c r="I5135">
        <v>1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 t="s">
        <v>1123</v>
      </c>
      <c r="AD5135">
        <v>0</v>
      </c>
      <c r="AE5135" t="s">
        <v>1122</v>
      </c>
    </row>
    <row r="5136" spans="1:31">
      <c r="A5136" t="s">
        <v>278</v>
      </c>
      <c r="B5136" t="s">
        <v>316</v>
      </c>
      <c r="C5136" t="s">
        <v>342</v>
      </c>
      <c r="D5136" t="s">
        <v>11</v>
      </c>
      <c r="E5136">
        <v>0</v>
      </c>
      <c r="F5136">
        <v>0</v>
      </c>
      <c r="G5136">
        <v>0</v>
      </c>
      <c r="H5136">
        <v>0</v>
      </c>
      <c r="I5136">
        <v>19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3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 t="s">
        <v>1124</v>
      </c>
      <c r="AD5136">
        <v>0</v>
      </c>
      <c r="AE5136" t="s">
        <v>1122</v>
      </c>
    </row>
    <row r="5137" spans="1:31">
      <c r="A5137" t="s">
        <v>278</v>
      </c>
      <c r="B5137" t="s">
        <v>316</v>
      </c>
      <c r="C5137" t="s">
        <v>342</v>
      </c>
      <c r="D5137" t="s">
        <v>963</v>
      </c>
      <c r="E5137">
        <v>0</v>
      </c>
      <c r="F5137">
        <v>0</v>
      </c>
      <c r="G5137">
        <v>0</v>
      </c>
      <c r="H5137">
        <v>3</v>
      </c>
      <c r="I5137">
        <v>7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3</v>
      </c>
      <c r="X5137">
        <v>0</v>
      </c>
      <c r="Y5137">
        <v>0</v>
      </c>
      <c r="Z5137">
        <v>0</v>
      </c>
      <c r="AA5137">
        <v>0</v>
      </c>
      <c r="AB5137">
        <v>0</v>
      </c>
      <c r="AC5137" t="s">
        <v>1124</v>
      </c>
      <c r="AD5137">
        <v>0</v>
      </c>
      <c r="AE5137" t="s">
        <v>1122</v>
      </c>
    </row>
    <row r="5138" spans="1:31">
      <c r="A5138" t="s">
        <v>278</v>
      </c>
      <c r="B5138" t="s">
        <v>316</v>
      </c>
      <c r="C5138" t="s">
        <v>342</v>
      </c>
      <c r="D5138" t="s">
        <v>11</v>
      </c>
      <c r="E5138">
        <v>0</v>
      </c>
      <c r="F5138">
        <v>0</v>
      </c>
      <c r="G5138">
        <v>0</v>
      </c>
      <c r="H5138">
        <v>0</v>
      </c>
      <c r="I5138">
        <v>12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3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 t="s">
        <v>1125</v>
      </c>
      <c r="AD5138">
        <v>0</v>
      </c>
      <c r="AE5138" t="s">
        <v>1122</v>
      </c>
    </row>
    <row r="5139" spans="1:31">
      <c r="A5139" t="s">
        <v>278</v>
      </c>
      <c r="B5139" t="s">
        <v>316</v>
      </c>
      <c r="C5139" t="s">
        <v>342</v>
      </c>
      <c r="D5139" t="s">
        <v>963</v>
      </c>
      <c r="E5139">
        <v>0</v>
      </c>
      <c r="F5139">
        <v>0</v>
      </c>
      <c r="G5139">
        <v>0</v>
      </c>
      <c r="H5139">
        <v>0</v>
      </c>
      <c r="I5139">
        <v>2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 t="s">
        <v>1125</v>
      </c>
      <c r="AD5139">
        <v>0</v>
      </c>
      <c r="AE5139" t="s">
        <v>1122</v>
      </c>
    </row>
    <row r="5140" spans="1:31">
      <c r="A5140" t="s">
        <v>278</v>
      </c>
      <c r="B5140" t="s">
        <v>316</v>
      </c>
      <c r="C5140" t="s">
        <v>342</v>
      </c>
      <c r="D5140" t="s">
        <v>11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 t="s">
        <v>1126</v>
      </c>
      <c r="AD5140">
        <v>0</v>
      </c>
      <c r="AE5140" t="s">
        <v>1122</v>
      </c>
    </row>
    <row r="5141" spans="1:31">
      <c r="A5141" t="s">
        <v>278</v>
      </c>
      <c r="B5141" t="s">
        <v>316</v>
      </c>
      <c r="C5141" t="s">
        <v>342</v>
      </c>
      <c r="D5141" t="s">
        <v>963</v>
      </c>
      <c r="E5141">
        <v>0</v>
      </c>
      <c r="F5141">
        <v>0</v>
      </c>
      <c r="G5141">
        <v>0</v>
      </c>
      <c r="H5141">
        <v>0</v>
      </c>
      <c r="I5141">
        <v>4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 t="s">
        <v>1126</v>
      </c>
      <c r="AD5141">
        <v>0</v>
      </c>
      <c r="AE5141" t="s">
        <v>1122</v>
      </c>
    </row>
    <row r="5142" spans="1:31">
      <c r="A5142" t="s">
        <v>278</v>
      </c>
      <c r="B5142" t="s">
        <v>316</v>
      </c>
      <c r="C5142" t="s">
        <v>343</v>
      </c>
      <c r="D5142" t="s">
        <v>11</v>
      </c>
      <c r="E5142">
        <v>0</v>
      </c>
      <c r="F5142">
        <v>0</v>
      </c>
      <c r="G5142">
        <v>0</v>
      </c>
      <c r="H5142">
        <v>0</v>
      </c>
      <c r="I5142">
        <v>4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 t="s">
        <v>1102</v>
      </c>
      <c r="AD5142">
        <v>0</v>
      </c>
      <c r="AE5142" t="s">
        <v>1121</v>
      </c>
    </row>
    <row r="5143" spans="1:31">
      <c r="A5143" t="s">
        <v>278</v>
      </c>
      <c r="B5143" t="s">
        <v>316</v>
      </c>
      <c r="C5143" t="s">
        <v>343</v>
      </c>
      <c r="D5143" t="s">
        <v>962</v>
      </c>
      <c r="E5143">
        <v>0</v>
      </c>
      <c r="F5143">
        <v>0</v>
      </c>
      <c r="G5143">
        <v>0</v>
      </c>
      <c r="H5143">
        <v>0</v>
      </c>
      <c r="I5143">
        <v>24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 t="s">
        <v>1102</v>
      </c>
      <c r="AD5143">
        <v>0</v>
      </c>
      <c r="AE5143" t="s">
        <v>1121</v>
      </c>
    </row>
    <row r="5144" spans="1:31">
      <c r="A5144" t="s">
        <v>278</v>
      </c>
      <c r="B5144" t="s">
        <v>316</v>
      </c>
      <c r="C5144" t="s">
        <v>343</v>
      </c>
      <c r="D5144" t="s">
        <v>963</v>
      </c>
      <c r="E5144">
        <v>0</v>
      </c>
      <c r="F5144">
        <v>0</v>
      </c>
      <c r="G5144">
        <v>0</v>
      </c>
      <c r="H5144">
        <v>0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 t="s">
        <v>1102</v>
      </c>
      <c r="AD5144">
        <v>0</v>
      </c>
      <c r="AE5144" t="s">
        <v>1121</v>
      </c>
    </row>
    <row r="5145" spans="1:31">
      <c r="A5145" t="s">
        <v>278</v>
      </c>
      <c r="B5145" t="s">
        <v>316</v>
      </c>
      <c r="C5145" t="s">
        <v>343</v>
      </c>
      <c r="D5145" t="s">
        <v>11</v>
      </c>
      <c r="E5145">
        <v>0</v>
      </c>
      <c r="F5145">
        <v>0</v>
      </c>
      <c r="G5145">
        <v>0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 t="s">
        <v>1103</v>
      </c>
      <c r="AD5145">
        <v>0</v>
      </c>
      <c r="AE5145" t="s">
        <v>1121</v>
      </c>
    </row>
    <row r="5146" spans="1:31">
      <c r="A5146" t="s">
        <v>278</v>
      </c>
      <c r="B5146" t="s">
        <v>316</v>
      </c>
      <c r="C5146" t="s">
        <v>343</v>
      </c>
      <c r="D5146" t="s">
        <v>962</v>
      </c>
      <c r="E5146">
        <v>0</v>
      </c>
      <c r="F5146">
        <v>0</v>
      </c>
      <c r="G5146">
        <v>0</v>
      </c>
      <c r="H5146">
        <v>0</v>
      </c>
      <c r="I5146">
        <v>36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 t="s">
        <v>1103</v>
      </c>
      <c r="AD5146">
        <v>0</v>
      </c>
      <c r="AE5146" t="s">
        <v>1121</v>
      </c>
    </row>
    <row r="5147" spans="1:31">
      <c r="A5147" t="s">
        <v>278</v>
      </c>
      <c r="B5147" t="s">
        <v>316</v>
      </c>
      <c r="C5147" t="s">
        <v>343</v>
      </c>
      <c r="D5147" t="s">
        <v>963</v>
      </c>
      <c r="E5147">
        <v>0</v>
      </c>
      <c r="F5147">
        <v>0</v>
      </c>
      <c r="G5147">
        <v>0</v>
      </c>
      <c r="H5147">
        <v>0</v>
      </c>
      <c r="I5147">
        <v>3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 t="s">
        <v>1103</v>
      </c>
      <c r="AD5147">
        <v>0</v>
      </c>
      <c r="AE5147" t="s">
        <v>1121</v>
      </c>
    </row>
    <row r="5148" spans="1:31">
      <c r="A5148" t="s">
        <v>278</v>
      </c>
      <c r="B5148" t="s">
        <v>316</v>
      </c>
      <c r="C5148" t="s">
        <v>343</v>
      </c>
      <c r="D5148" t="s">
        <v>11</v>
      </c>
      <c r="E5148">
        <v>0</v>
      </c>
      <c r="F5148">
        <v>0</v>
      </c>
      <c r="G5148">
        <v>0</v>
      </c>
      <c r="H5148">
        <v>0</v>
      </c>
      <c r="I5148">
        <v>4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 t="s">
        <v>1104</v>
      </c>
      <c r="AD5148">
        <v>0</v>
      </c>
      <c r="AE5148" t="s">
        <v>1121</v>
      </c>
    </row>
    <row r="5149" spans="1:31">
      <c r="A5149" t="s">
        <v>278</v>
      </c>
      <c r="B5149" t="s">
        <v>316</v>
      </c>
      <c r="C5149" t="s">
        <v>343</v>
      </c>
      <c r="D5149" t="s">
        <v>962</v>
      </c>
      <c r="E5149">
        <v>0</v>
      </c>
      <c r="F5149">
        <v>0</v>
      </c>
      <c r="G5149">
        <v>0</v>
      </c>
      <c r="H5149">
        <v>0</v>
      </c>
      <c r="I5149">
        <v>3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 t="s">
        <v>1104</v>
      </c>
      <c r="AD5149">
        <v>0</v>
      </c>
      <c r="AE5149" t="s">
        <v>1121</v>
      </c>
    </row>
    <row r="5150" spans="1:31">
      <c r="A5150" t="s">
        <v>278</v>
      </c>
      <c r="B5150" t="s">
        <v>316</v>
      </c>
      <c r="C5150" t="s">
        <v>343</v>
      </c>
      <c r="D5150" t="s">
        <v>963</v>
      </c>
      <c r="E5150">
        <v>0</v>
      </c>
      <c r="F5150">
        <v>0</v>
      </c>
      <c r="G5150">
        <v>0</v>
      </c>
      <c r="H5150">
        <v>0</v>
      </c>
      <c r="I5150">
        <v>2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 t="s">
        <v>1104</v>
      </c>
      <c r="AD5150">
        <v>0</v>
      </c>
      <c r="AE5150" t="s">
        <v>1121</v>
      </c>
    </row>
    <row r="5151" spans="1:31">
      <c r="A5151" t="s">
        <v>278</v>
      </c>
      <c r="B5151" t="s">
        <v>316</v>
      </c>
      <c r="C5151" t="s">
        <v>343</v>
      </c>
      <c r="D5151" t="s">
        <v>965</v>
      </c>
      <c r="E5151">
        <v>0</v>
      </c>
      <c r="F5151">
        <v>0</v>
      </c>
      <c r="G5151">
        <v>0</v>
      </c>
      <c r="H5151">
        <v>0</v>
      </c>
      <c r="I5151">
        <v>3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 t="s">
        <v>1104</v>
      </c>
      <c r="AD5151">
        <v>0</v>
      </c>
      <c r="AE5151" t="s">
        <v>1121</v>
      </c>
    </row>
    <row r="5152" spans="1:31">
      <c r="A5152" t="s">
        <v>278</v>
      </c>
      <c r="B5152" t="s">
        <v>316</v>
      </c>
      <c r="C5152" t="s">
        <v>343</v>
      </c>
      <c r="D5152" t="s">
        <v>11</v>
      </c>
      <c r="E5152">
        <v>0</v>
      </c>
      <c r="F5152">
        <v>0</v>
      </c>
      <c r="G5152">
        <v>0</v>
      </c>
      <c r="H5152">
        <v>0</v>
      </c>
      <c r="I5152">
        <v>3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 t="s">
        <v>1105</v>
      </c>
      <c r="AD5152">
        <v>0</v>
      </c>
      <c r="AE5152" t="s">
        <v>1121</v>
      </c>
    </row>
    <row r="5153" spans="1:31">
      <c r="A5153" t="s">
        <v>278</v>
      </c>
      <c r="B5153" t="s">
        <v>316</v>
      </c>
      <c r="C5153" t="s">
        <v>343</v>
      </c>
      <c r="D5153" t="s">
        <v>962</v>
      </c>
      <c r="E5153">
        <v>0</v>
      </c>
      <c r="F5153">
        <v>0</v>
      </c>
      <c r="G5153">
        <v>0</v>
      </c>
      <c r="H5153">
        <v>0</v>
      </c>
      <c r="I5153">
        <v>21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 t="s">
        <v>1105</v>
      </c>
      <c r="AD5153">
        <v>0</v>
      </c>
      <c r="AE5153" t="s">
        <v>1121</v>
      </c>
    </row>
    <row r="5154" spans="1:31">
      <c r="A5154" t="s">
        <v>278</v>
      </c>
      <c r="B5154" t="s">
        <v>316</v>
      </c>
      <c r="C5154" t="s">
        <v>343</v>
      </c>
      <c r="D5154" t="s">
        <v>963</v>
      </c>
      <c r="E5154">
        <v>0</v>
      </c>
      <c r="F5154">
        <v>0</v>
      </c>
      <c r="G5154">
        <v>0</v>
      </c>
      <c r="H5154">
        <v>0</v>
      </c>
      <c r="I5154">
        <v>4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 t="s">
        <v>1105</v>
      </c>
      <c r="AD5154">
        <v>0</v>
      </c>
      <c r="AE5154" t="s">
        <v>1121</v>
      </c>
    </row>
    <row r="5155" spans="1:31">
      <c r="A5155" t="s">
        <v>278</v>
      </c>
      <c r="B5155" t="s">
        <v>316</v>
      </c>
      <c r="C5155" t="s">
        <v>343</v>
      </c>
      <c r="D5155" t="s">
        <v>11</v>
      </c>
      <c r="E5155">
        <v>0</v>
      </c>
      <c r="F5155">
        <v>0</v>
      </c>
      <c r="G5155">
        <v>0</v>
      </c>
      <c r="H5155">
        <v>0</v>
      </c>
      <c r="I5155">
        <v>1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 t="s">
        <v>1123</v>
      </c>
      <c r="AD5155">
        <v>0</v>
      </c>
      <c r="AE5155" t="s">
        <v>1122</v>
      </c>
    </row>
    <row r="5156" spans="1:31">
      <c r="A5156" t="s">
        <v>278</v>
      </c>
      <c r="B5156" t="s">
        <v>316</v>
      </c>
      <c r="C5156" t="s">
        <v>343</v>
      </c>
      <c r="D5156" t="s">
        <v>962</v>
      </c>
      <c r="E5156">
        <v>0</v>
      </c>
      <c r="F5156">
        <v>0</v>
      </c>
      <c r="G5156">
        <v>0</v>
      </c>
      <c r="H5156">
        <v>0</v>
      </c>
      <c r="I5156">
        <v>3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 t="s">
        <v>1123</v>
      </c>
      <c r="AD5156">
        <v>0</v>
      </c>
      <c r="AE5156" t="s">
        <v>1122</v>
      </c>
    </row>
    <row r="5157" spans="1:31">
      <c r="A5157" t="s">
        <v>278</v>
      </c>
      <c r="B5157" t="s">
        <v>316</v>
      </c>
      <c r="C5157" t="s">
        <v>343</v>
      </c>
      <c r="D5157" t="s">
        <v>963</v>
      </c>
      <c r="E5157">
        <v>0</v>
      </c>
      <c r="F5157">
        <v>0</v>
      </c>
      <c r="G5157">
        <v>0</v>
      </c>
      <c r="H5157">
        <v>0</v>
      </c>
      <c r="I5157">
        <v>2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 t="s">
        <v>1123</v>
      </c>
      <c r="AD5157">
        <v>0</v>
      </c>
      <c r="AE5157" t="s">
        <v>1122</v>
      </c>
    </row>
    <row r="5158" spans="1:31">
      <c r="A5158" t="s">
        <v>278</v>
      </c>
      <c r="B5158" t="s">
        <v>316</v>
      </c>
      <c r="C5158" t="s">
        <v>343</v>
      </c>
      <c r="D5158" t="s">
        <v>11</v>
      </c>
      <c r="E5158">
        <v>0</v>
      </c>
      <c r="F5158">
        <v>0</v>
      </c>
      <c r="G5158">
        <v>0</v>
      </c>
      <c r="H5158">
        <v>1</v>
      </c>
      <c r="I5158">
        <v>7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1</v>
      </c>
      <c r="X5158">
        <v>0</v>
      </c>
      <c r="Y5158">
        <v>0</v>
      </c>
      <c r="Z5158">
        <v>0</v>
      </c>
      <c r="AA5158">
        <v>0</v>
      </c>
      <c r="AB5158">
        <v>0</v>
      </c>
      <c r="AC5158" t="s">
        <v>1124</v>
      </c>
      <c r="AD5158">
        <v>0</v>
      </c>
      <c r="AE5158" t="s">
        <v>1122</v>
      </c>
    </row>
    <row r="5159" spans="1:31">
      <c r="A5159" t="s">
        <v>278</v>
      </c>
      <c r="B5159" t="s">
        <v>316</v>
      </c>
      <c r="C5159" t="s">
        <v>343</v>
      </c>
      <c r="D5159" t="s">
        <v>962</v>
      </c>
      <c r="E5159">
        <v>0</v>
      </c>
      <c r="F5159">
        <v>0</v>
      </c>
      <c r="G5159">
        <v>0</v>
      </c>
      <c r="H5159">
        <v>0</v>
      </c>
      <c r="I5159">
        <v>35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 t="s">
        <v>1124</v>
      </c>
      <c r="AD5159">
        <v>0</v>
      </c>
      <c r="AE5159" t="s">
        <v>1122</v>
      </c>
    </row>
    <row r="5160" spans="1:31">
      <c r="A5160" t="s">
        <v>278</v>
      </c>
      <c r="B5160" t="s">
        <v>316</v>
      </c>
      <c r="C5160" t="s">
        <v>343</v>
      </c>
      <c r="D5160" t="s">
        <v>963</v>
      </c>
      <c r="E5160">
        <v>0</v>
      </c>
      <c r="F5160">
        <v>0</v>
      </c>
      <c r="G5160">
        <v>0</v>
      </c>
      <c r="H5160">
        <v>0</v>
      </c>
      <c r="I5160">
        <v>4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 t="s">
        <v>1124</v>
      </c>
      <c r="AD5160">
        <v>0</v>
      </c>
      <c r="AE5160" t="s">
        <v>1122</v>
      </c>
    </row>
    <row r="5161" spans="1:31">
      <c r="A5161" t="s">
        <v>278</v>
      </c>
      <c r="B5161" t="s">
        <v>316</v>
      </c>
      <c r="C5161" t="s">
        <v>343</v>
      </c>
      <c r="D5161" t="s">
        <v>11</v>
      </c>
      <c r="E5161">
        <v>0</v>
      </c>
      <c r="F5161">
        <v>0</v>
      </c>
      <c r="G5161">
        <v>0</v>
      </c>
      <c r="H5161">
        <v>0</v>
      </c>
      <c r="I5161">
        <v>9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 t="s">
        <v>1125</v>
      </c>
      <c r="AD5161">
        <v>0</v>
      </c>
      <c r="AE5161" t="s">
        <v>1122</v>
      </c>
    </row>
    <row r="5162" spans="1:31">
      <c r="A5162" t="s">
        <v>278</v>
      </c>
      <c r="B5162" t="s">
        <v>316</v>
      </c>
      <c r="C5162" t="s">
        <v>343</v>
      </c>
      <c r="D5162" t="s">
        <v>962</v>
      </c>
      <c r="E5162">
        <v>0</v>
      </c>
      <c r="F5162">
        <v>0</v>
      </c>
      <c r="G5162">
        <v>0</v>
      </c>
      <c r="H5162">
        <v>0</v>
      </c>
      <c r="I5162">
        <v>26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 t="s">
        <v>1125</v>
      </c>
      <c r="AD5162">
        <v>0</v>
      </c>
      <c r="AE5162" t="s">
        <v>1122</v>
      </c>
    </row>
    <row r="5163" spans="1:31">
      <c r="A5163" t="s">
        <v>278</v>
      </c>
      <c r="B5163" t="s">
        <v>316</v>
      </c>
      <c r="C5163" t="s">
        <v>343</v>
      </c>
      <c r="D5163" t="s">
        <v>11</v>
      </c>
      <c r="E5163">
        <v>0</v>
      </c>
      <c r="F5163">
        <v>0</v>
      </c>
      <c r="G5163">
        <v>0</v>
      </c>
      <c r="H5163">
        <v>0</v>
      </c>
      <c r="I5163">
        <v>4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 t="s">
        <v>1126</v>
      </c>
      <c r="AD5163">
        <v>0</v>
      </c>
      <c r="AE5163" t="s">
        <v>1122</v>
      </c>
    </row>
    <row r="5164" spans="1:31">
      <c r="A5164" t="s">
        <v>278</v>
      </c>
      <c r="B5164" t="s">
        <v>316</v>
      </c>
      <c r="C5164" t="s">
        <v>343</v>
      </c>
      <c r="D5164" t="s">
        <v>962</v>
      </c>
      <c r="E5164">
        <v>0</v>
      </c>
      <c r="F5164">
        <v>0</v>
      </c>
      <c r="G5164">
        <v>0</v>
      </c>
      <c r="H5164">
        <v>0</v>
      </c>
      <c r="I5164">
        <v>2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 t="s">
        <v>1126</v>
      </c>
      <c r="AD5164">
        <v>0</v>
      </c>
      <c r="AE5164" t="s">
        <v>1122</v>
      </c>
    </row>
    <row r="5165" spans="1:31">
      <c r="A5165" t="s">
        <v>278</v>
      </c>
      <c r="B5165" t="s">
        <v>316</v>
      </c>
      <c r="C5165" t="s">
        <v>344</v>
      </c>
      <c r="D5165" t="s">
        <v>11</v>
      </c>
      <c r="E5165">
        <v>0</v>
      </c>
      <c r="F5165">
        <v>0</v>
      </c>
      <c r="G5165">
        <v>0</v>
      </c>
      <c r="H5165">
        <v>0</v>
      </c>
      <c r="I5165">
        <v>8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 t="s">
        <v>1102</v>
      </c>
      <c r="AD5165">
        <v>0</v>
      </c>
      <c r="AE5165" t="s">
        <v>1121</v>
      </c>
    </row>
    <row r="5166" spans="1:31">
      <c r="A5166" t="s">
        <v>278</v>
      </c>
      <c r="B5166" t="s">
        <v>316</v>
      </c>
      <c r="C5166" t="s">
        <v>344</v>
      </c>
      <c r="D5166" t="s">
        <v>963</v>
      </c>
      <c r="E5166">
        <v>0</v>
      </c>
      <c r="F5166">
        <v>0</v>
      </c>
      <c r="G5166">
        <v>0</v>
      </c>
      <c r="H5166">
        <v>0</v>
      </c>
      <c r="I5166">
        <v>3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 t="s">
        <v>1102</v>
      </c>
      <c r="AD5166">
        <v>0</v>
      </c>
      <c r="AE5166" t="s">
        <v>1121</v>
      </c>
    </row>
    <row r="5167" spans="1:31">
      <c r="A5167" t="s">
        <v>278</v>
      </c>
      <c r="B5167" t="s">
        <v>316</v>
      </c>
      <c r="C5167" t="s">
        <v>344</v>
      </c>
      <c r="D5167" t="s">
        <v>964</v>
      </c>
      <c r="E5167">
        <v>0</v>
      </c>
      <c r="F5167">
        <v>0</v>
      </c>
      <c r="G5167">
        <v>0</v>
      </c>
      <c r="H5167">
        <v>0</v>
      </c>
      <c r="I5167">
        <v>1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 t="s">
        <v>1102</v>
      </c>
      <c r="AD5167">
        <v>0</v>
      </c>
      <c r="AE5167" t="s">
        <v>1121</v>
      </c>
    </row>
    <row r="5168" spans="1:31">
      <c r="A5168" t="s">
        <v>278</v>
      </c>
      <c r="B5168" t="s">
        <v>316</v>
      </c>
      <c r="C5168" t="s">
        <v>344</v>
      </c>
      <c r="D5168" t="s">
        <v>965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 t="s">
        <v>1102</v>
      </c>
      <c r="AD5168">
        <v>0</v>
      </c>
      <c r="AE5168" t="s">
        <v>1121</v>
      </c>
    </row>
    <row r="5169" spans="1:31">
      <c r="A5169" t="s">
        <v>278</v>
      </c>
      <c r="B5169" t="s">
        <v>316</v>
      </c>
      <c r="C5169" t="s">
        <v>344</v>
      </c>
      <c r="D5169" t="s">
        <v>11</v>
      </c>
      <c r="E5169">
        <v>0</v>
      </c>
      <c r="F5169">
        <v>0</v>
      </c>
      <c r="G5169">
        <v>0</v>
      </c>
      <c r="H5169">
        <v>1</v>
      </c>
      <c r="I5169">
        <v>15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1</v>
      </c>
      <c r="X5169">
        <v>0</v>
      </c>
      <c r="Y5169">
        <v>0</v>
      </c>
      <c r="Z5169">
        <v>0</v>
      </c>
      <c r="AA5169">
        <v>0</v>
      </c>
      <c r="AB5169">
        <v>0</v>
      </c>
      <c r="AC5169" t="s">
        <v>1103</v>
      </c>
      <c r="AD5169">
        <v>0</v>
      </c>
      <c r="AE5169" t="s">
        <v>1121</v>
      </c>
    </row>
    <row r="5170" spans="1:31">
      <c r="A5170" t="s">
        <v>278</v>
      </c>
      <c r="B5170" t="s">
        <v>316</v>
      </c>
      <c r="C5170" t="s">
        <v>344</v>
      </c>
      <c r="D5170" t="s">
        <v>963</v>
      </c>
      <c r="E5170">
        <v>0</v>
      </c>
      <c r="F5170">
        <v>0</v>
      </c>
      <c r="G5170">
        <v>0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 t="s">
        <v>1103</v>
      </c>
      <c r="AD5170">
        <v>0</v>
      </c>
      <c r="AE5170" t="s">
        <v>1121</v>
      </c>
    </row>
    <row r="5171" spans="1:31">
      <c r="A5171" t="s">
        <v>278</v>
      </c>
      <c r="B5171" t="s">
        <v>316</v>
      </c>
      <c r="C5171" t="s">
        <v>344</v>
      </c>
      <c r="D5171" t="s">
        <v>964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 t="s">
        <v>1103</v>
      </c>
      <c r="AD5171">
        <v>0</v>
      </c>
      <c r="AE5171" t="s">
        <v>1121</v>
      </c>
    </row>
    <row r="5172" spans="1:31">
      <c r="A5172" t="s">
        <v>278</v>
      </c>
      <c r="B5172" t="s">
        <v>316</v>
      </c>
      <c r="C5172" t="s">
        <v>344</v>
      </c>
      <c r="D5172" t="s">
        <v>11</v>
      </c>
      <c r="E5172">
        <v>0</v>
      </c>
      <c r="F5172">
        <v>0</v>
      </c>
      <c r="G5172">
        <v>0</v>
      </c>
      <c r="H5172">
        <v>0</v>
      </c>
      <c r="I5172">
        <v>8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 t="s">
        <v>1104</v>
      </c>
      <c r="AD5172">
        <v>0</v>
      </c>
      <c r="AE5172" t="s">
        <v>1121</v>
      </c>
    </row>
    <row r="5173" spans="1:31">
      <c r="A5173" t="s">
        <v>278</v>
      </c>
      <c r="B5173" t="s">
        <v>316</v>
      </c>
      <c r="C5173" t="s">
        <v>344</v>
      </c>
      <c r="D5173" t="s">
        <v>963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 t="s">
        <v>1104</v>
      </c>
      <c r="AD5173">
        <v>0</v>
      </c>
      <c r="AE5173" t="s">
        <v>1121</v>
      </c>
    </row>
    <row r="5174" spans="1:31">
      <c r="A5174" t="s">
        <v>278</v>
      </c>
      <c r="B5174" t="s">
        <v>316</v>
      </c>
      <c r="C5174" t="s">
        <v>344</v>
      </c>
      <c r="D5174" t="s">
        <v>964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 t="s">
        <v>1104</v>
      </c>
      <c r="AD5174">
        <v>0</v>
      </c>
      <c r="AE5174" t="s">
        <v>1121</v>
      </c>
    </row>
    <row r="5175" spans="1:31">
      <c r="A5175" t="s">
        <v>278</v>
      </c>
      <c r="B5175" t="s">
        <v>316</v>
      </c>
      <c r="C5175" t="s">
        <v>344</v>
      </c>
      <c r="D5175" t="s">
        <v>965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 t="s">
        <v>1104</v>
      </c>
      <c r="AD5175">
        <v>0</v>
      </c>
      <c r="AE5175" t="s">
        <v>1121</v>
      </c>
    </row>
    <row r="5176" spans="1:31">
      <c r="A5176" t="s">
        <v>278</v>
      </c>
      <c r="B5176" t="s">
        <v>316</v>
      </c>
      <c r="C5176" t="s">
        <v>344</v>
      </c>
      <c r="D5176" t="s">
        <v>11</v>
      </c>
      <c r="E5176">
        <v>0</v>
      </c>
      <c r="F5176">
        <v>0</v>
      </c>
      <c r="G5176">
        <v>0</v>
      </c>
      <c r="H5176">
        <v>0</v>
      </c>
      <c r="I5176">
        <v>1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 t="s">
        <v>1105</v>
      </c>
      <c r="AD5176">
        <v>0</v>
      </c>
      <c r="AE5176" t="s">
        <v>1121</v>
      </c>
    </row>
    <row r="5177" spans="1:31">
      <c r="A5177" t="s">
        <v>278</v>
      </c>
      <c r="B5177" t="s">
        <v>316</v>
      </c>
      <c r="C5177" t="s">
        <v>344</v>
      </c>
      <c r="D5177" t="s">
        <v>963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 t="s">
        <v>1105</v>
      </c>
      <c r="AD5177">
        <v>0</v>
      </c>
      <c r="AE5177" t="s">
        <v>1121</v>
      </c>
    </row>
    <row r="5178" spans="1:31">
      <c r="A5178" t="s">
        <v>278</v>
      </c>
      <c r="B5178" t="s">
        <v>316</v>
      </c>
      <c r="C5178" t="s">
        <v>344</v>
      </c>
      <c r="D5178" t="s">
        <v>964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 t="s">
        <v>1105</v>
      </c>
      <c r="AD5178">
        <v>0</v>
      </c>
      <c r="AE5178" t="s">
        <v>1121</v>
      </c>
    </row>
    <row r="5179" spans="1:31">
      <c r="A5179" t="s">
        <v>278</v>
      </c>
      <c r="B5179" t="s">
        <v>316</v>
      </c>
      <c r="C5179" t="s">
        <v>344</v>
      </c>
      <c r="D5179" t="s">
        <v>965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 t="s">
        <v>1105</v>
      </c>
      <c r="AD5179">
        <v>0</v>
      </c>
      <c r="AE5179" t="s">
        <v>1121</v>
      </c>
    </row>
    <row r="5180" spans="1:31">
      <c r="A5180" t="s">
        <v>278</v>
      </c>
      <c r="B5180" t="s">
        <v>316</v>
      </c>
      <c r="C5180" t="s">
        <v>344</v>
      </c>
      <c r="D5180" t="s">
        <v>11</v>
      </c>
      <c r="E5180">
        <v>0</v>
      </c>
      <c r="F5180">
        <v>0</v>
      </c>
      <c r="G5180">
        <v>0</v>
      </c>
      <c r="H5180">
        <v>0</v>
      </c>
      <c r="I5180">
        <v>4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 t="s">
        <v>1123</v>
      </c>
      <c r="AD5180">
        <v>0</v>
      </c>
      <c r="AE5180" t="s">
        <v>1122</v>
      </c>
    </row>
    <row r="5181" spans="1:31">
      <c r="A5181" t="s">
        <v>278</v>
      </c>
      <c r="B5181" t="s">
        <v>316</v>
      </c>
      <c r="C5181" t="s">
        <v>344</v>
      </c>
      <c r="D5181" t="s">
        <v>962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 t="s">
        <v>1123</v>
      </c>
      <c r="AD5181">
        <v>0</v>
      </c>
      <c r="AE5181" t="s">
        <v>1122</v>
      </c>
    </row>
    <row r="5182" spans="1:31">
      <c r="A5182" t="s">
        <v>278</v>
      </c>
      <c r="B5182" t="s">
        <v>316</v>
      </c>
      <c r="C5182" t="s">
        <v>344</v>
      </c>
      <c r="D5182" t="s">
        <v>963</v>
      </c>
      <c r="E5182">
        <v>0</v>
      </c>
      <c r="F5182">
        <v>0</v>
      </c>
      <c r="G5182">
        <v>0</v>
      </c>
      <c r="H5182">
        <v>0</v>
      </c>
      <c r="I5182">
        <v>1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 t="s">
        <v>1123</v>
      </c>
      <c r="AD5182">
        <v>0</v>
      </c>
      <c r="AE5182" t="s">
        <v>1122</v>
      </c>
    </row>
    <row r="5183" spans="1:31">
      <c r="A5183" t="s">
        <v>278</v>
      </c>
      <c r="B5183" t="s">
        <v>316</v>
      </c>
      <c r="C5183" t="s">
        <v>344</v>
      </c>
      <c r="D5183" t="s">
        <v>964</v>
      </c>
      <c r="E5183">
        <v>0</v>
      </c>
      <c r="F5183">
        <v>0</v>
      </c>
      <c r="G5183">
        <v>0</v>
      </c>
      <c r="H5183">
        <v>0</v>
      </c>
      <c r="I5183">
        <v>1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 t="s">
        <v>1123</v>
      </c>
      <c r="AD5183">
        <v>0</v>
      </c>
      <c r="AE5183" t="s">
        <v>1122</v>
      </c>
    </row>
    <row r="5184" spans="1:31">
      <c r="A5184" t="s">
        <v>278</v>
      </c>
      <c r="B5184" t="s">
        <v>316</v>
      </c>
      <c r="C5184" t="s">
        <v>344</v>
      </c>
      <c r="D5184" t="s">
        <v>965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 t="s">
        <v>1123</v>
      </c>
      <c r="AD5184">
        <v>0</v>
      </c>
      <c r="AE5184" t="s">
        <v>1122</v>
      </c>
    </row>
    <row r="5185" spans="1:31">
      <c r="A5185" t="s">
        <v>278</v>
      </c>
      <c r="B5185" t="s">
        <v>316</v>
      </c>
      <c r="C5185" t="s">
        <v>344</v>
      </c>
      <c r="D5185" t="s">
        <v>11</v>
      </c>
      <c r="E5185">
        <v>0</v>
      </c>
      <c r="F5185">
        <v>0</v>
      </c>
      <c r="G5185">
        <v>0</v>
      </c>
      <c r="H5185">
        <v>0</v>
      </c>
      <c r="I5185">
        <v>12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 t="s">
        <v>1124</v>
      </c>
      <c r="AD5185">
        <v>0</v>
      </c>
      <c r="AE5185" t="s">
        <v>1122</v>
      </c>
    </row>
    <row r="5186" spans="1:31">
      <c r="A5186" t="s">
        <v>278</v>
      </c>
      <c r="B5186" t="s">
        <v>316</v>
      </c>
      <c r="C5186" t="s">
        <v>344</v>
      </c>
      <c r="D5186" t="s">
        <v>963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 t="s">
        <v>1124</v>
      </c>
      <c r="AD5186">
        <v>0</v>
      </c>
      <c r="AE5186" t="s">
        <v>1122</v>
      </c>
    </row>
    <row r="5187" spans="1:31">
      <c r="A5187" t="s">
        <v>278</v>
      </c>
      <c r="B5187" t="s">
        <v>316</v>
      </c>
      <c r="C5187" t="s">
        <v>344</v>
      </c>
      <c r="D5187" t="s">
        <v>964</v>
      </c>
      <c r="E5187">
        <v>0</v>
      </c>
      <c r="F5187">
        <v>0</v>
      </c>
      <c r="G5187">
        <v>0</v>
      </c>
      <c r="H5187">
        <v>0</v>
      </c>
      <c r="I5187">
        <v>1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 t="s">
        <v>1124</v>
      </c>
      <c r="AD5187">
        <v>0</v>
      </c>
      <c r="AE5187" t="s">
        <v>1122</v>
      </c>
    </row>
    <row r="5188" spans="1:31">
      <c r="A5188" t="s">
        <v>278</v>
      </c>
      <c r="B5188" t="s">
        <v>316</v>
      </c>
      <c r="C5188" t="s">
        <v>344</v>
      </c>
      <c r="D5188" t="s">
        <v>965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 t="s">
        <v>1124</v>
      </c>
      <c r="AD5188">
        <v>0</v>
      </c>
      <c r="AE5188" t="s">
        <v>1122</v>
      </c>
    </row>
    <row r="5189" spans="1:31">
      <c r="A5189" t="s">
        <v>278</v>
      </c>
      <c r="B5189" t="s">
        <v>316</v>
      </c>
      <c r="C5189" t="s">
        <v>344</v>
      </c>
      <c r="D5189" t="s">
        <v>11</v>
      </c>
      <c r="E5189">
        <v>0</v>
      </c>
      <c r="F5189">
        <v>0</v>
      </c>
      <c r="G5189">
        <v>0</v>
      </c>
      <c r="H5189">
        <v>0</v>
      </c>
      <c r="I5189">
        <v>5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 t="s">
        <v>1125</v>
      </c>
      <c r="AD5189">
        <v>0</v>
      </c>
      <c r="AE5189" t="s">
        <v>1122</v>
      </c>
    </row>
    <row r="5190" spans="1:31">
      <c r="A5190" t="s">
        <v>278</v>
      </c>
      <c r="B5190" t="s">
        <v>316</v>
      </c>
      <c r="C5190" t="s">
        <v>344</v>
      </c>
      <c r="D5190" t="s">
        <v>963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 t="s">
        <v>1125</v>
      </c>
      <c r="AD5190">
        <v>0</v>
      </c>
      <c r="AE5190" t="s">
        <v>1122</v>
      </c>
    </row>
    <row r="5191" spans="1:31">
      <c r="A5191" t="s">
        <v>278</v>
      </c>
      <c r="B5191" t="s">
        <v>316</v>
      </c>
      <c r="C5191" t="s">
        <v>344</v>
      </c>
      <c r="D5191" t="s">
        <v>964</v>
      </c>
      <c r="E5191">
        <v>0</v>
      </c>
      <c r="F5191">
        <v>0</v>
      </c>
      <c r="G5191">
        <v>0</v>
      </c>
      <c r="H5191">
        <v>0</v>
      </c>
      <c r="I5191">
        <v>1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 t="s">
        <v>1125</v>
      </c>
      <c r="AD5191">
        <v>0</v>
      </c>
      <c r="AE5191" t="s">
        <v>1122</v>
      </c>
    </row>
    <row r="5192" spans="1:31">
      <c r="A5192" t="s">
        <v>278</v>
      </c>
      <c r="B5192" t="s">
        <v>316</v>
      </c>
      <c r="C5192" t="s">
        <v>344</v>
      </c>
      <c r="D5192" t="s">
        <v>965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 t="s">
        <v>1125</v>
      </c>
      <c r="AD5192">
        <v>0</v>
      </c>
      <c r="AE5192" t="s">
        <v>1122</v>
      </c>
    </row>
    <row r="5193" spans="1:31">
      <c r="A5193" t="s">
        <v>278</v>
      </c>
      <c r="B5193" t="s">
        <v>316</v>
      </c>
      <c r="C5193" t="s">
        <v>344</v>
      </c>
      <c r="D5193" t="s">
        <v>11</v>
      </c>
      <c r="E5193">
        <v>0</v>
      </c>
      <c r="F5193">
        <v>0</v>
      </c>
      <c r="G5193">
        <v>0</v>
      </c>
      <c r="H5193">
        <v>0</v>
      </c>
      <c r="I5193">
        <v>8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 t="s">
        <v>1126</v>
      </c>
      <c r="AD5193">
        <v>0</v>
      </c>
      <c r="AE5193" t="s">
        <v>1122</v>
      </c>
    </row>
    <row r="5194" spans="1:31">
      <c r="A5194" t="s">
        <v>278</v>
      </c>
      <c r="B5194" t="s">
        <v>345</v>
      </c>
      <c r="C5194" t="s">
        <v>346</v>
      </c>
      <c r="D5194" t="s">
        <v>964</v>
      </c>
      <c r="AC5194" t="s">
        <v>1063</v>
      </c>
      <c r="AD5194">
        <v>0</v>
      </c>
      <c r="AE5194" t="s">
        <v>1121</v>
      </c>
    </row>
    <row r="5195" spans="1:31">
      <c r="A5195" t="s">
        <v>278</v>
      </c>
      <c r="B5195" t="s">
        <v>345</v>
      </c>
      <c r="C5195" t="s">
        <v>346</v>
      </c>
      <c r="D5195" t="s">
        <v>11</v>
      </c>
      <c r="E5195">
        <v>0</v>
      </c>
      <c r="F5195">
        <v>0</v>
      </c>
      <c r="G5195">
        <v>0</v>
      </c>
      <c r="H5195">
        <v>0</v>
      </c>
      <c r="I5195">
        <v>23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1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 t="s">
        <v>1102</v>
      </c>
      <c r="AD5195">
        <v>0</v>
      </c>
      <c r="AE5195" t="s">
        <v>1121</v>
      </c>
    </row>
    <row r="5196" spans="1:31">
      <c r="A5196" t="s">
        <v>278</v>
      </c>
      <c r="B5196" t="s">
        <v>345</v>
      </c>
      <c r="C5196" t="s">
        <v>346</v>
      </c>
      <c r="D5196" t="s">
        <v>962</v>
      </c>
      <c r="E5196">
        <v>0</v>
      </c>
      <c r="F5196">
        <v>0</v>
      </c>
      <c r="G5196">
        <v>0</v>
      </c>
      <c r="H5196">
        <v>0</v>
      </c>
      <c r="I5196">
        <v>1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 t="s">
        <v>1102</v>
      </c>
      <c r="AD5196">
        <v>0</v>
      </c>
      <c r="AE5196" t="s">
        <v>1121</v>
      </c>
    </row>
    <row r="5197" spans="1:31">
      <c r="A5197" t="s">
        <v>278</v>
      </c>
      <c r="B5197" t="s">
        <v>345</v>
      </c>
      <c r="C5197" t="s">
        <v>346</v>
      </c>
      <c r="D5197" t="s">
        <v>963</v>
      </c>
      <c r="E5197">
        <v>0</v>
      </c>
      <c r="F5197">
        <v>0</v>
      </c>
      <c r="G5197">
        <v>0</v>
      </c>
      <c r="H5197">
        <v>0</v>
      </c>
      <c r="I5197">
        <v>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 t="s">
        <v>1102</v>
      </c>
      <c r="AD5197">
        <v>0</v>
      </c>
      <c r="AE5197" t="s">
        <v>1121</v>
      </c>
    </row>
    <row r="5198" spans="1:31">
      <c r="A5198" t="s">
        <v>278</v>
      </c>
      <c r="B5198" t="s">
        <v>345</v>
      </c>
      <c r="C5198" t="s">
        <v>346</v>
      </c>
      <c r="D5198" t="s">
        <v>964</v>
      </c>
      <c r="E5198">
        <v>0</v>
      </c>
      <c r="F5198">
        <v>0</v>
      </c>
      <c r="G5198">
        <v>0</v>
      </c>
      <c r="H5198">
        <v>0</v>
      </c>
      <c r="I5198">
        <v>2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 t="s">
        <v>1102</v>
      </c>
      <c r="AD5198">
        <v>0</v>
      </c>
      <c r="AE5198" t="s">
        <v>1121</v>
      </c>
    </row>
    <row r="5199" spans="1:31">
      <c r="A5199" t="s">
        <v>278</v>
      </c>
      <c r="B5199" t="s">
        <v>345</v>
      </c>
      <c r="C5199" t="s">
        <v>346</v>
      </c>
      <c r="D5199" t="s">
        <v>11</v>
      </c>
      <c r="E5199">
        <v>0</v>
      </c>
      <c r="F5199">
        <v>0</v>
      </c>
      <c r="G5199">
        <v>0</v>
      </c>
      <c r="H5199">
        <v>0</v>
      </c>
      <c r="I5199">
        <v>12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3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 t="s">
        <v>1103</v>
      </c>
      <c r="AD5199">
        <v>0</v>
      </c>
      <c r="AE5199" t="s">
        <v>1121</v>
      </c>
    </row>
    <row r="5200" spans="1:31">
      <c r="A5200" t="s">
        <v>278</v>
      </c>
      <c r="B5200" t="s">
        <v>345</v>
      </c>
      <c r="C5200" t="s">
        <v>346</v>
      </c>
      <c r="D5200" t="s">
        <v>962</v>
      </c>
      <c r="E5200">
        <v>0</v>
      </c>
      <c r="F5200">
        <v>0</v>
      </c>
      <c r="G5200">
        <v>0</v>
      </c>
      <c r="H5200">
        <v>0</v>
      </c>
      <c r="I5200">
        <v>1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 t="s">
        <v>1103</v>
      </c>
      <c r="AD5200">
        <v>0</v>
      </c>
      <c r="AE5200" t="s">
        <v>1121</v>
      </c>
    </row>
    <row r="5201" spans="1:31">
      <c r="A5201" t="s">
        <v>278</v>
      </c>
      <c r="B5201" t="s">
        <v>345</v>
      </c>
      <c r="C5201" t="s">
        <v>346</v>
      </c>
      <c r="D5201" t="s">
        <v>963</v>
      </c>
      <c r="E5201">
        <v>0</v>
      </c>
      <c r="F5201">
        <v>0</v>
      </c>
      <c r="G5201">
        <v>0</v>
      </c>
      <c r="H5201">
        <v>0</v>
      </c>
      <c r="I5201">
        <v>1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 t="s">
        <v>1103</v>
      </c>
      <c r="AD5201">
        <v>0</v>
      </c>
      <c r="AE5201" t="s">
        <v>1121</v>
      </c>
    </row>
    <row r="5202" spans="1:31">
      <c r="A5202" t="s">
        <v>278</v>
      </c>
      <c r="B5202" t="s">
        <v>345</v>
      </c>
      <c r="C5202" t="s">
        <v>346</v>
      </c>
      <c r="D5202" t="s">
        <v>964</v>
      </c>
      <c r="E5202">
        <v>0</v>
      </c>
      <c r="F5202">
        <v>0</v>
      </c>
      <c r="G5202">
        <v>0</v>
      </c>
      <c r="H5202">
        <v>0</v>
      </c>
      <c r="I5202">
        <v>3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 t="s">
        <v>1103</v>
      </c>
      <c r="AD5202">
        <v>0</v>
      </c>
      <c r="AE5202" t="s">
        <v>1121</v>
      </c>
    </row>
    <row r="5203" spans="1:31">
      <c r="A5203" t="s">
        <v>278</v>
      </c>
      <c r="B5203" t="s">
        <v>345</v>
      </c>
      <c r="C5203" t="s">
        <v>346</v>
      </c>
      <c r="D5203" t="s">
        <v>11</v>
      </c>
      <c r="E5203">
        <v>0</v>
      </c>
      <c r="F5203">
        <v>0</v>
      </c>
      <c r="G5203">
        <v>0</v>
      </c>
      <c r="H5203">
        <v>0</v>
      </c>
      <c r="I5203">
        <v>23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1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 t="s">
        <v>1104</v>
      </c>
      <c r="AD5203">
        <v>0</v>
      </c>
      <c r="AE5203" t="s">
        <v>1121</v>
      </c>
    </row>
    <row r="5204" spans="1:31">
      <c r="A5204" t="s">
        <v>278</v>
      </c>
      <c r="B5204" t="s">
        <v>345</v>
      </c>
      <c r="C5204" t="s">
        <v>346</v>
      </c>
      <c r="D5204" t="s">
        <v>962</v>
      </c>
      <c r="E5204">
        <v>0</v>
      </c>
      <c r="F5204">
        <v>0</v>
      </c>
      <c r="G5204">
        <v>0</v>
      </c>
      <c r="H5204">
        <v>0</v>
      </c>
      <c r="I5204">
        <v>4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 t="s">
        <v>1104</v>
      </c>
      <c r="AD5204">
        <v>0</v>
      </c>
      <c r="AE5204" t="s">
        <v>1121</v>
      </c>
    </row>
    <row r="5205" spans="1:31">
      <c r="A5205" t="s">
        <v>278</v>
      </c>
      <c r="B5205" t="s">
        <v>345</v>
      </c>
      <c r="C5205" t="s">
        <v>346</v>
      </c>
      <c r="D5205" t="s">
        <v>963</v>
      </c>
      <c r="E5205">
        <v>0</v>
      </c>
      <c r="F5205">
        <v>0</v>
      </c>
      <c r="G5205">
        <v>0</v>
      </c>
      <c r="H5205">
        <v>0</v>
      </c>
      <c r="I5205">
        <v>1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 t="s">
        <v>1104</v>
      </c>
      <c r="AD5205">
        <v>0</v>
      </c>
      <c r="AE5205" t="s">
        <v>1121</v>
      </c>
    </row>
    <row r="5206" spans="1:31">
      <c r="A5206" t="s">
        <v>278</v>
      </c>
      <c r="B5206" t="s">
        <v>345</v>
      </c>
      <c r="C5206" t="s">
        <v>346</v>
      </c>
      <c r="D5206" t="s">
        <v>964</v>
      </c>
      <c r="E5206">
        <v>0</v>
      </c>
      <c r="F5206">
        <v>0</v>
      </c>
      <c r="G5206">
        <v>0</v>
      </c>
      <c r="H5206">
        <v>0</v>
      </c>
      <c r="I5206">
        <v>1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 t="s">
        <v>1104</v>
      </c>
      <c r="AD5206">
        <v>0</v>
      </c>
      <c r="AE5206" t="s">
        <v>1121</v>
      </c>
    </row>
    <row r="5207" spans="1:31">
      <c r="A5207" t="s">
        <v>278</v>
      </c>
      <c r="B5207" t="s">
        <v>345</v>
      </c>
      <c r="C5207" t="s">
        <v>346</v>
      </c>
      <c r="D5207" t="s">
        <v>11</v>
      </c>
      <c r="E5207">
        <v>0</v>
      </c>
      <c r="F5207">
        <v>0</v>
      </c>
      <c r="G5207">
        <v>0</v>
      </c>
      <c r="H5207">
        <v>0</v>
      </c>
      <c r="I5207">
        <v>2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 t="s">
        <v>1105</v>
      </c>
      <c r="AD5207">
        <v>0</v>
      </c>
      <c r="AE5207" t="s">
        <v>1121</v>
      </c>
    </row>
    <row r="5208" spans="1:31">
      <c r="A5208" t="s">
        <v>278</v>
      </c>
      <c r="B5208" t="s">
        <v>345</v>
      </c>
      <c r="C5208" t="s">
        <v>346</v>
      </c>
      <c r="D5208" t="s">
        <v>962</v>
      </c>
      <c r="E5208">
        <v>0</v>
      </c>
      <c r="F5208">
        <v>0</v>
      </c>
      <c r="G5208">
        <v>0</v>
      </c>
      <c r="H5208">
        <v>0</v>
      </c>
      <c r="I5208">
        <v>2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 t="s">
        <v>1105</v>
      </c>
      <c r="AD5208">
        <v>0</v>
      </c>
      <c r="AE5208" t="s">
        <v>1121</v>
      </c>
    </row>
    <row r="5209" spans="1:31">
      <c r="A5209" t="s">
        <v>278</v>
      </c>
      <c r="B5209" t="s">
        <v>345</v>
      </c>
      <c r="C5209" t="s">
        <v>346</v>
      </c>
      <c r="D5209" t="s">
        <v>963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1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 t="s">
        <v>1105</v>
      </c>
      <c r="AD5209">
        <v>0</v>
      </c>
      <c r="AE5209" t="s">
        <v>1121</v>
      </c>
    </row>
    <row r="5210" spans="1:31">
      <c r="A5210" t="s">
        <v>278</v>
      </c>
      <c r="B5210" t="s">
        <v>345</v>
      </c>
      <c r="C5210" t="s">
        <v>346</v>
      </c>
      <c r="D5210" t="s">
        <v>964</v>
      </c>
      <c r="E5210">
        <v>0</v>
      </c>
      <c r="F5210">
        <v>0</v>
      </c>
      <c r="G5210">
        <v>0</v>
      </c>
      <c r="H5210">
        <v>0</v>
      </c>
      <c r="I5210">
        <v>4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 t="s">
        <v>1105</v>
      </c>
      <c r="AD5210">
        <v>0</v>
      </c>
      <c r="AE5210" t="s">
        <v>1121</v>
      </c>
    </row>
    <row r="5211" spans="1:31">
      <c r="A5211" t="s">
        <v>278</v>
      </c>
      <c r="B5211" t="s">
        <v>345</v>
      </c>
      <c r="C5211" t="s">
        <v>346</v>
      </c>
      <c r="D5211" t="s">
        <v>965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 t="s">
        <v>1105</v>
      </c>
      <c r="AD5211">
        <v>0</v>
      </c>
      <c r="AE5211" t="s">
        <v>1121</v>
      </c>
    </row>
    <row r="5212" spans="1:31">
      <c r="A5212" t="s">
        <v>278</v>
      </c>
      <c r="B5212" t="s">
        <v>345</v>
      </c>
      <c r="C5212" t="s">
        <v>346</v>
      </c>
      <c r="D5212" t="s">
        <v>11</v>
      </c>
      <c r="E5212">
        <v>0</v>
      </c>
      <c r="F5212">
        <v>0</v>
      </c>
      <c r="G5212">
        <v>0</v>
      </c>
      <c r="H5212">
        <v>0</v>
      </c>
      <c r="I5212">
        <v>12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 t="s">
        <v>1123</v>
      </c>
      <c r="AD5212">
        <v>0</v>
      </c>
      <c r="AE5212" t="s">
        <v>1122</v>
      </c>
    </row>
    <row r="5213" spans="1:31">
      <c r="A5213" t="s">
        <v>278</v>
      </c>
      <c r="B5213" t="s">
        <v>345</v>
      </c>
      <c r="C5213" t="s">
        <v>346</v>
      </c>
      <c r="D5213" t="s">
        <v>962</v>
      </c>
      <c r="E5213">
        <v>0</v>
      </c>
      <c r="F5213">
        <v>0</v>
      </c>
      <c r="G5213">
        <v>0</v>
      </c>
      <c r="H5213">
        <v>0</v>
      </c>
      <c r="I5213">
        <v>3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 t="s">
        <v>1123</v>
      </c>
      <c r="AD5213">
        <v>0</v>
      </c>
      <c r="AE5213" t="s">
        <v>1122</v>
      </c>
    </row>
    <row r="5214" spans="1:31">
      <c r="A5214" t="s">
        <v>278</v>
      </c>
      <c r="B5214" t="s">
        <v>345</v>
      </c>
      <c r="C5214" t="s">
        <v>346</v>
      </c>
      <c r="D5214" t="s">
        <v>963</v>
      </c>
      <c r="E5214">
        <v>0</v>
      </c>
      <c r="F5214">
        <v>0</v>
      </c>
      <c r="G5214">
        <v>0</v>
      </c>
      <c r="H5214">
        <v>0</v>
      </c>
      <c r="I5214">
        <v>1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 t="s">
        <v>1123</v>
      </c>
      <c r="AD5214">
        <v>0</v>
      </c>
      <c r="AE5214" t="s">
        <v>1122</v>
      </c>
    </row>
    <row r="5215" spans="1:31">
      <c r="A5215" t="s">
        <v>278</v>
      </c>
      <c r="B5215" t="s">
        <v>345</v>
      </c>
      <c r="C5215" t="s">
        <v>346</v>
      </c>
      <c r="D5215" t="s">
        <v>964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 t="s">
        <v>1123</v>
      </c>
      <c r="AD5215">
        <v>0</v>
      </c>
      <c r="AE5215" t="s">
        <v>1122</v>
      </c>
    </row>
    <row r="5216" spans="1:31">
      <c r="A5216" t="s">
        <v>278</v>
      </c>
      <c r="B5216" t="s">
        <v>345</v>
      </c>
      <c r="C5216" t="s">
        <v>346</v>
      </c>
      <c r="D5216" t="s">
        <v>965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 t="s">
        <v>1123</v>
      </c>
      <c r="AD5216">
        <v>0</v>
      </c>
      <c r="AE5216" t="s">
        <v>1122</v>
      </c>
    </row>
    <row r="5217" spans="1:31">
      <c r="A5217" t="s">
        <v>278</v>
      </c>
      <c r="B5217" t="s">
        <v>345</v>
      </c>
      <c r="C5217" t="s">
        <v>346</v>
      </c>
      <c r="D5217" t="s">
        <v>11</v>
      </c>
      <c r="E5217">
        <v>0</v>
      </c>
      <c r="F5217">
        <v>0</v>
      </c>
      <c r="G5217">
        <v>0</v>
      </c>
      <c r="H5217">
        <v>0</v>
      </c>
      <c r="I5217">
        <v>4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 t="s">
        <v>1124</v>
      </c>
      <c r="AD5217">
        <v>0</v>
      </c>
      <c r="AE5217" t="s">
        <v>1122</v>
      </c>
    </row>
    <row r="5218" spans="1:31">
      <c r="A5218" t="s">
        <v>278</v>
      </c>
      <c r="B5218" t="s">
        <v>345</v>
      </c>
      <c r="C5218" t="s">
        <v>346</v>
      </c>
      <c r="D5218" t="s">
        <v>962</v>
      </c>
      <c r="E5218">
        <v>0</v>
      </c>
      <c r="F5218">
        <v>0</v>
      </c>
      <c r="G5218">
        <v>0</v>
      </c>
      <c r="H5218">
        <v>0</v>
      </c>
      <c r="I5218">
        <v>4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 t="s">
        <v>1124</v>
      </c>
      <c r="AD5218">
        <v>0</v>
      </c>
      <c r="AE5218" t="s">
        <v>1122</v>
      </c>
    </row>
    <row r="5219" spans="1:31">
      <c r="A5219" t="s">
        <v>278</v>
      </c>
      <c r="B5219" t="s">
        <v>345</v>
      </c>
      <c r="C5219" t="s">
        <v>346</v>
      </c>
      <c r="D5219" t="s">
        <v>963</v>
      </c>
      <c r="E5219">
        <v>0</v>
      </c>
      <c r="F5219">
        <v>0</v>
      </c>
      <c r="G5219">
        <v>0</v>
      </c>
      <c r="H5219">
        <v>0</v>
      </c>
      <c r="I5219">
        <v>2</v>
      </c>
      <c r="J5219">
        <v>1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 t="s">
        <v>1124</v>
      </c>
      <c r="AD5219">
        <v>0</v>
      </c>
      <c r="AE5219" t="s">
        <v>1122</v>
      </c>
    </row>
    <row r="5220" spans="1:31">
      <c r="A5220" t="s">
        <v>278</v>
      </c>
      <c r="B5220" t="s">
        <v>345</v>
      </c>
      <c r="C5220" t="s">
        <v>346</v>
      </c>
      <c r="D5220" t="s">
        <v>964</v>
      </c>
      <c r="E5220">
        <v>0</v>
      </c>
      <c r="F5220">
        <v>0</v>
      </c>
      <c r="G5220">
        <v>0</v>
      </c>
      <c r="H5220">
        <v>0</v>
      </c>
      <c r="I5220">
        <v>3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 t="s">
        <v>1124</v>
      </c>
      <c r="AD5220">
        <v>0</v>
      </c>
      <c r="AE5220" t="s">
        <v>1122</v>
      </c>
    </row>
    <row r="5221" spans="1:31">
      <c r="A5221" t="s">
        <v>278</v>
      </c>
      <c r="B5221" t="s">
        <v>345</v>
      </c>
      <c r="C5221" t="s">
        <v>346</v>
      </c>
      <c r="D5221" t="s">
        <v>965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 t="s">
        <v>1124</v>
      </c>
      <c r="AD5221">
        <v>0</v>
      </c>
      <c r="AE5221" t="s">
        <v>1122</v>
      </c>
    </row>
    <row r="5222" spans="1:31">
      <c r="A5222" t="s">
        <v>278</v>
      </c>
      <c r="B5222" t="s">
        <v>345</v>
      </c>
      <c r="C5222" t="s">
        <v>346</v>
      </c>
      <c r="D5222" t="s">
        <v>11</v>
      </c>
      <c r="E5222">
        <v>0</v>
      </c>
      <c r="F5222">
        <v>0</v>
      </c>
      <c r="G5222">
        <v>0</v>
      </c>
      <c r="H5222">
        <v>0</v>
      </c>
      <c r="I5222">
        <v>25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 t="s">
        <v>1125</v>
      </c>
      <c r="AD5222">
        <v>0</v>
      </c>
      <c r="AE5222" t="s">
        <v>1122</v>
      </c>
    </row>
    <row r="5223" spans="1:31">
      <c r="A5223" t="s">
        <v>278</v>
      </c>
      <c r="B5223" t="s">
        <v>345</v>
      </c>
      <c r="C5223" t="s">
        <v>346</v>
      </c>
      <c r="D5223" t="s">
        <v>962</v>
      </c>
      <c r="E5223">
        <v>0</v>
      </c>
      <c r="F5223">
        <v>0</v>
      </c>
      <c r="G5223">
        <v>0</v>
      </c>
      <c r="H5223">
        <v>0</v>
      </c>
      <c r="I5223">
        <v>4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 t="s">
        <v>1125</v>
      </c>
      <c r="AD5223">
        <v>0</v>
      </c>
      <c r="AE5223" t="s">
        <v>1122</v>
      </c>
    </row>
    <row r="5224" spans="1:31">
      <c r="A5224" t="s">
        <v>278</v>
      </c>
      <c r="B5224" t="s">
        <v>345</v>
      </c>
      <c r="C5224" t="s">
        <v>346</v>
      </c>
      <c r="D5224" t="s">
        <v>963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 t="s">
        <v>1125</v>
      </c>
      <c r="AD5224">
        <v>0</v>
      </c>
      <c r="AE5224" t="s">
        <v>1122</v>
      </c>
    </row>
    <row r="5225" spans="1:31">
      <c r="A5225" t="s">
        <v>278</v>
      </c>
      <c r="B5225" t="s">
        <v>345</v>
      </c>
      <c r="C5225" t="s">
        <v>346</v>
      </c>
      <c r="D5225" t="s">
        <v>964</v>
      </c>
      <c r="E5225">
        <v>0</v>
      </c>
      <c r="F5225">
        <v>0</v>
      </c>
      <c r="G5225">
        <v>0</v>
      </c>
      <c r="H5225">
        <v>0</v>
      </c>
      <c r="I5225">
        <v>1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 t="s">
        <v>1125</v>
      </c>
      <c r="AD5225">
        <v>0</v>
      </c>
      <c r="AE5225" t="s">
        <v>1122</v>
      </c>
    </row>
    <row r="5226" spans="1:31">
      <c r="A5226" t="s">
        <v>278</v>
      </c>
      <c r="B5226" t="s">
        <v>345</v>
      </c>
      <c r="C5226" t="s">
        <v>346</v>
      </c>
      <c r="D5226" t="s">
        <v>965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 t="s">
        <v>1125</v>
      </c>
      <c r="AD5226">
        <v>0</v>
      </c>
      <c r="AE5226" t="s">
        <v>1122</v>
      </c>
    </row>
    <row r="5227" spans="1:31">
      <c r="A5227" t="s">
        <v>278</v>
      </c>
      <c r="B5227" t="s">
        <v>345</v>
      </c>
      <c r="C5227" t="s">
        <v>346</v>
      </c>
      <c r="D5227" t="s">
        <v>11</v>
      </c>
      <c r="E5227">
        <v>0</v>
      </c>
      <c r="F5227">
        <v>0</v>
      </c>
      <c r="G5227">
        <v>0</v>
      </c>
      <c r="H5227">
        <v>0</v>
      </c>
      <c r="I5227">
        <v>1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 t="s">
        <v>1126</v>
      </c>
      <c r="AD5227">
        <v>0</v>
      </c>
      <c r="AE5227" t="s">
        <v>1122</v>
      </c>
    </row>
    <row r="5228" spans="1:31">
      <c r="A5228" t="s">
        <v>278</v>
      </c>
      <c r="B5228" t="s">
        <v>345</v>
      </c>
      <c r="C5228" t="s">
        <v>346</v>
      </c>
      <c r="D5228" t="s">
        <v>962</v>
      </c>
      <c r="E5228">
        <v>0</v>
      </c>
      <c r="F5228">
        <v>0</v>
      </c>
      <c r="G5228">
        <v>0</v>
      </c>
      <c r="H5228">
        <v>0</v>
      </c>
      <c r="I5228">
        <v>2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 t="s">
        <v>1126</v>
      </c>
      <c r="AD5228">
        <v>0</v>
      </c>
      <c r="AE5228" t="s">
        <v>1122</v>
      </c>
    </row>
    <row r="5229" spans="1:31">
      <c r="A5229" t="s">
        <v>278</v>
      </c>
      <c r="B5229" t="s">
        <v>345</v>
      </c>
      <c r="C5229" t="s">
        <v>346</v>
      </c>
      <c r="D5229" t="s">
        <v>963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 t="s">
        <v>1126</v>
      </c>
      <c r="AD5229">
        <v>0</v>
      </c>
      <c r="AE5229" t="s">
        <v>1122</v>
      </c>
    </row>
    <row r="5230" spans="1:31">
      <c r="A5230" t="s">
        <v>278</v>
      </c>
      <c r="B5230" t="s">
        <v>345</v>
      </c>
      <c r="C5230" t="s">
        <v>346</v>
      </c>
      <c r="D5230" t="s">
        <v>964</v>
      </c>
      <c r="E5230">
        <v>0</v>
      </c>
      <c r="F5230">
        <v>0</v>
      </c>
      <c r="G5230">
        <v>0</v>
      </c>
      <c r="H5230">
        <v>0</v>
      </c>
      <c r="I5230">
        <v>3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 t="s">
        <v>1126</v>
      </c>
      <c r="AD5230">
        <v>0</v>
      </c>
      <c r="AE5230" t="s">
        <v>1122</v>
      </c>
    </row>
    <row r="5231" spans="1:31">
      <c r="A5231" t="s">
        <v>278</v>
      </c>
      <c r="B5231" t="s">
        <v>345</v>
      </c>
      <c r="C5231" t="s">
        <v>346</v>
      </c>
      <c r="D5231" t="s">
        <v>965</v>
      </c>
      <c r="E5231">
        <v>0</v>
      </c>
      <c r="F5231">
        <v>0</v>
      </c>
      <c r="G5231">
        <v>0</v>
      </c>
      <c r="H5231">
        <v>0</v>
      </c>
      <c r="I5231">
        <v>1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 t="s">
        <v>1126</v>
      </c>
      <c r="AD5231">
        <v>0</v>
      </c>
      <c r="AE5231" t="s">
        <v>1122</v>
      </c>
    </row>
    <row r="5232" spans="1:31">
      <c r="A5232" t="s">
        <v>278</v>
      </c>
      <c r="B5232" t="s">
        <v>345</v>
      </c>
      <c r="C5232" t="s">
        <v>347</v>
      </c>
      <c r="D5232" t="s">
        <v>962</v>
      </c>
      <c r="AC5232" t="s">
        <v>1092</v>
      </c>
      <c r="AD5232">
        <v>0</v>
      </c>
      <c r="AE5232" t="s">
        <v>1121</v>
      </c>
    </row>
    <row r="5233" spans="1:31">
      <c r="A5233" t="s">
        <v>278</v>
      </c>
      <c r="B5233" t="s">
        <v>345</v>
      </c>
      <c r="C5233" t="s">
        <v>347</v>
      </c>
      <c r="D5233" t="s">
        <v>11</v>
      </c>
      <c r="E5233">
        <v>0</v>
      </c>
      <c r="F5233">
        <v>0</v>
      </c>
      <c r="G5233">
        <v>0</v>
      </c>
      <c r="H5233">
        <v>0</v>
      </c>
      <c r="I5233">
        <v>5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6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 t="s">
        <v>1102</v>
      </c>
      <c r="AD5233">
        <v>0</v>
      </c>
      <c r="AE5233" t="s">
        <v>1121</v>
      </c>
    </row>
    <row r="5234" spans="1:31">
      <c r="A5234" t="s">
        <v>278</v>
      </c>
      <c r="B5234" t="s">
        <v>345</v>
      </c>
      <c r="C5234" t="s">
        <v>347</v>
      </c>
      <c r="D5234" t="s">
        <v>961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 t="s">
        <v>1102</v>
      </c>
      <c r="AD5234">
        <v>0</v>
      </c>
      <c r="AE5234" t="s">
        <v>1121</v>
      </c>
    </row>
    <row r="5235" spans="1:31">
      <c r="A5235" t="s">
        <v>278</v>
      </c>
      <c r="B5235" t="s">
        <v>345</v>
      </c>
      <c r="C5235" t="s">
        <v>347</v>
      </c>
      <c r="D5235" t="s">
        <v>963</v>
      </c>
      <c r="E5235">
        <v>0</v>
      </c>
      <c r="F5235">
        <v>0</v>
      </c>
      <c r="G5235">
        <v>0</v>
      </c>
      <c r="H5235">
        <v>0</v>
      </c>
      <c r="I5235">
        <v>4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 t="s">
        <v>1102</v>
      </c>
      <c r="AD5235">
        <v>0</v>
      </c>
      <c r="AE5235" t="s">
        <v>1121</v>
      </c>
    </row>
    <row r="5236" spans="1:31">
      <c r="A5236" t="s">
        <v>278</v>
      </c>
      <c r="B5236" t="s">
        <v>345</v>
      </c>
      <c r="C5236" t="s">
        <v>347</v>
      </c>
      <c r="D5236" t="s">
        <v>964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 t="s">
        <v>1102</v>
      </c>
      <c r="AD5236">
        <v>0</v>
      </c>
      <c r="AE5236" t="s">
        <v>1121</v>
      </c>
    </row>
    <row r="5237" spans="1:31">
      <c r="A5237" t="s">
        <v>278</v>
      </c>
      <c r="B5237" t="s">
        <v>345</v>
      </c>
      <c r="C5237" t="s">
        <v>347</v>
      </c>
      <c r="D5237" t="s">
        <v>965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 t="s">
        <v>1102</v>
      </c>
      <c r="AD5237">
        <v>0</v>
      </c>
      <c r="AE5237" t="s">
        <v>1121</v>
      </c>
    </row>
    <row r="5238" spans="1:31">
      <c r="A5238" t="s">
        <v>278</v>
      </c>
      <c r="B5238" t="s">
        <v>345</v>
      </c>
      <c r="C5238" t="s">
        <v>347</v>
      </c>
      <c r="D5238" t="s">
        <v>11</v>
      </c>
      <c r="E5238">
        <v>0</v>
      </c>
      <c r="F5238">
        <v>0</v>
      </c>
      <c r="G5238">
        <v>0</v>
      </c>
      <c r="H5238">
        <v>1</v>
      </c>
      <c r="I5238">
        <v>13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</v>
      </c>
      <c r="X5238">
        <v>0</v>
      </c>
      <c r="Y5238">
        <v>0</v>
      </c>
      <c r="Z5238">
        <v>0</v>
      </c>
      <c r="AA5238">
        <v>0</v>
      </c>
      <c r="AB5238">
        <v>0</v>
      </c>
      <c r="AC5238" t="s">
        <v>1103</v>
      </c>
      <c r="AD5238">
        <v>0</v>
      </c>
      <c r="AE5238" t="s">
        <v>1121</v>
      </c>
    </row>
    <row r="5239" spans="1:31">
      <c r="A5239" t="s">
        <v>278</v>
      </c>
      <c r="B5239" t="s">
        <v>345</v>
      </c>
      <c r="C5239" t="s">
        <v>347</v>
      </c>
      <c r="D5239" t="s">
        <v>961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1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 t="s">
        <v>1103</v>
      </c>
      <c r="AD5239">
        <v>0</v>
      </c>
      <c r="AE5239" t="s">
        <v>1121</v>
      </c>
    </row>
    <row r="5240" spans="1:31">
      <c r="A5240" t="s">
        <v>278</v>
      </c>
      <c r="B5240" t="s">
        <v>345</v>
      </c>
      <c r="C5240" t="s">
        <v>347</v>
      </c>
      <c r="D5240" t="s">
        <v>963</v>
      </c>
      <c r="E5240">
        <v>0</v>
      </c>
      <c r="F5240">
        <v>0</v>
      </c>
      <c r="G5240">
        <v>0</v>
      </c>
      <c r="H5240">
        <v>0</v>
      </c>
      <c r="I5240">
        <v>6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 t="s">
        <v>1103</v>
      </c>
      <c r="AD5240">
        <v>0</v>
      </c>
      <c r="AE5240" t="s">
        <v>1121</v>
      </c>
    </row>
    <row r="5241" spans="1:31">
      <c r="A5241" t="s">
        <v>278</v>
      </c>
      <c r="B5241" t="s">
        <v>345</v>
      </c>
      <c r="C5241" t="s">
        <v>347</v>
      </c>
      <c r="D5241" t="s">
        <v>964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 t="s">
        <v>1103</v>
      </c>
      <c r="AD5241">
        <v>0</v>
      </c>
      <c r="AE5241" t="s">
        <v>1121</v>
      </c>
    </row>
    <row r="5242" spans="1:31">
      <c r="A5242" t="s">
        <v>278</v>
      </c>
      <c r="B5242" t="s">
        <v>345</v>
      </c>
      <c r="C5242" t="s">
        <v>347</v>
      </c>
      <c r="D5242" t="s">
        <v>965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 t="s">
        <v>1103</v>
      </c>
      <c r="AD5242">
        <v>0</v>
      </c>
      <c r="AE5242" t="s">
        <v>1121</v>
      </c>
    </row>
    <row r="5243" spans="1:31">
      <c r="A5243" t="s">
        <v>278</v>
      </c>
      <c r="B5243" t="s">
        <v>345</v>
      </c>
      <c r="C5243" t="s">
        <v>347</v>
      </c>
      <c r="D5243" t="s">
        <v>11</v>
      </c>
      <c r="E5243">
        <v>0</v>
      </c>
      <c r="F5243">
        <v>0</v>
      </c>
      <c r="G5243">
        <v>0</v>
      </c>
      <c r="H5243">
        <v>0</v>
      </c>
      <c r="I5243">
        <v>7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 t="s">
        <v>1104</v>
      </c>
      <c r="AD5243">
        <v>0</v>
      </c>
      <c r="AE5243" t="s">
        <v>1121</v>
      </c>
    </row>
    <row r="5244" spans="1:31">
      <c r="A5244" t="s">
        <v>278</v>
      </c>
      <c r="B5244" t="s">
        <v>345</v>
      </c>
      <c r="C5244" t="s">
        <v>347</v>
      </c>
      <c r="D5244" t="s">
        <v>961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4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 t="s">
        <v>1104</v>
      </c>
      <c r="AD5244">
        <v>0</v>
      </c>
      <c r="AE5244" t="s">
        <v>1121</v>
      </c>
    </row>
    <row r="5245" spans="1:31">
      <c r="A5245" t="s">
        <v>278</v>
      </c>
      <c r="B5245" t="s">
        <v>345</v>
      </c>
      <c r="C5245" t="s">
        <v>347</v>
      </c>
      <c r="D5245" t="s">
        <v>963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 t="s">
        <v>1104</v>
      </c>
      <c r="AD5245">
        <v>0</v>
      </c>
      <c r="AE5245" t="s">
        <v>1121</v>
      </c>
    </row>
    <row r="5246" spans="1:31">
      <c r="A5246" t="s">
        <v>278</v>
      </c>
      <c r="B5246" t="s">
        <v>345</v>
      </c>
      <c r="C5246" t="s">
        <v>347</v>
      </c>
      <c r="D5246" t="s">
        <v>96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 t="s">
        <v>1104</v>
      </c>
      <c r="AD5246">
        <v>0</v>
      </c>
      <c r="AE5246" t="s">
        <v>1121</v>
      </c>
    </row>
    <row r="5247" spans="1:31">
      <c r="A5247" t="s">
        <v>278</v>
      </c>
      <c r="B5247" t="s">
        <v>345</v>
      </c>
      <c r="C5247" t="s">
        <v>347</v>
      </c>
      <c r="D5247" t="s">
        <v>965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 t="s">
        <v>1104</v>
      </c>
      <c r="AD5247">
        <v>0</v>
      </c>
      <c r="AE5247" t="s">
        <v>1121</v>
      </c>
    </row>
    <row r="5248" spans="1:31">
      <c r="A5248" t="s">
        <v>278</v>
      </c>
      <c r="B5248" t="s">
        <v>345</v>
      </c>
      <c r="C5248" t="s">
        <v>347</v>
      </c>
      <c r="D5248" t="s">
        <v>11</v>
      </c>
      <c r="E5248">
        <v>0</v>
      </c>
      <c r="F5248">
        <v>0</v>
      </c>
      <c r="G5248">
        <v>0</v>
      </c>
      <c r="H5248">
        <v>2</v>
      </c>
      <c r="I5248">
        <v>17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2</v>
      </c>
      <c r="X5248">
        <v>0</v>
      </c>
      <c r="Y5248">
        <v>0</v>
      </c>
      <c r="Z5248">
        <v>0</v>
      </c>
      <c r="AA5248">
        <v>0</v>
      </c>
      <c r="AB5248">
        <v>0</v>
      </c>
      <c r="AC5248" t="s">
        <v>1105</v>
      </c>
      <c r="AD5248">
        <v>0</v>
      </c>
      <c r="AE5248" t="s">
        <v>1121</v>
      </c>
    </row>
    <row r="5249" spans="1:31">
      <c r="A5249" t="s">
        <v>278</v>
      </c>
      <c r="B5249" t="s">
        <v>345</v>
      </c>
      <c r="C5249" t="s">
        <v>347</v>
      </c>
      <c r="D5249" t="s">
        <v>961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 t="s">
        <v>1105</v>
      </c>
      <c r="AD5249">
        <v>0</v>
      </c>
      <c r="AE5249" t="s">
        <v>1121</v>
      </c>
    </row>
    <row r="5250" spans="1:31">
      <c r="A5250" t="s">
        <v>278</v>
      </c>
      <c r="B5250" t="s">
        <v>345</v>
      </c>
      <c r="C5250" t="s">
        <v>347</v>
      </c>
      <c r="D5250" t="s">
        <v>963</v>
      </c>
      <c r="E5250">
        <v>0</v>
      </c>
      <c r="F5250">
        <v>0</v>
      </c>
      <c r="G5250">
        <v>0</v>
      </c>
      <c r="H5250">
        <v>0</v>
      </c>
      <c r="I5250">
        <v>1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 t="s">
        <v>1105</v>
      </c>
      <c r="AD5250">
        <v>0</v>
      </c>
      <c r="AE5250" t="s">
        <v>1121</v>
      </c>
    </row>
    <row r="5251" spans="1:31">
      <c r="A5251" t="s">
        <v>278</v>
      </c>
      <c r="B5251" t="s">
        <v>345</v>
      </c>
      <c r="C5251" t="s">
        <v>347</v>
      </c>
      <c r="D5251" t="s">
        <v>964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 t="s">
        <v>1105</v>
      </c>
      <c r="AD5251">
        <v>0</v>
      </c>
      <c r="AE5251" t="s">
        <v>1121</v>
      </c>
    </row>
    <row r="5252" spans="1:31">
      <c r="A5252" t="s">
        <v>278</v>
      </c>
      <c r="B5252" t="s">
        <v>345</v>
      </c>
      <c r="C5252" t="s">
        <v>347</v>
      </c>
      <c r="D5252" t="s">
        <v>965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 t="s">
        <v>1105</v>
      </c>
      <c r="AD5252">
        <v>0</v>
      </c>
      <c r="AE5252" t="s">
        <v>1121</v>
      </c>
    </row>
    <row r="5253" spans="1:31">
      <c r="A5253" t="s">
        <v>278</v>
      </c>
      <c r="B5253" t="s">
        <v>345</v>
      </c>
      <c r="C5253" t="s">
        <v>347</v>
      </c>
      <c r="D5253" t="s">
        <v>11</v>
      </c>
      <c r="E5253">
        <v>0</v>
      </c>
      <c r="F5253">
        <v>0</v>
      </c>
      <c r="G5253">
        <v>0</v>
      </c>
      <c r="H5253">
        <v>0</v>
      </c>
      <c r="I5253">
        <v>9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 t="s">
        <v>1123</v>
      </c>
      <c r="AD5253">
        <v>0</v>
      </c>
      <c r="AE5253" t="s">
        <v>1122</v>
      </c>
    </row>
    <row r="5254" spans="1:31">
      <c r="A5254" t="s">
        <v>278</v>
      </c>
      <c r="B5254" t="s">
        <v>345</v>
      </c>
      <c r="C5254" t="s">
        <v>347</v>
      </c>
      <c r="D5254" t="s">
        <v>961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 t="s">
        <v>1123</v>
      </c>
      <c r="AD5254">
        <v>0</v>
      </c>
      <c r="AE5254" t="s">
        <v>1122</v>
      </c>
    </row>
    <row r="5255" spans="1:31">
      <c r="A5255" t="s">
        <v>278</v>
      </c>
      <c r="B5255" t="s">
        <v>345</v>
      </c>
      <c r="C5255" t="s">
        <v>347</v>
      </c>
      <c r="D5255" t="s">
        <v>963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 t="s">
        <v>1123</v>
      </c>
      <c r="AD5255">
        <v>0</v>
      </c>
      <c r="AE5255" t="s">
        <v>1122</v>
      </c>
    </row>
    <row r="5256" spans="1:31">
      <c r="A5256" t="s">
        <v>278</v>
      </c>
      <c r="B5256" t="s">
        <v>345</v>
      </c>
      <c r="C5256" t="s">
        <v>347</v>
      </c>
      <c r="D5256" t="s">
        <v>965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1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 t="s">
        <v>1123</v>
      </c>
      <c r="AD5256">
        <v>0</v>
      </c>
      <c r="AE5256" t="s">
        <v>1122</v>
      </c>
    </row>
    <row r="5257" spans="1:31">
      <c r="A5257" t="s">
        <v>278</v>
      </c>
      <c r="B5257" t="s">
        <v>345</v>
      </c>
      <c r="C5257" t="s">
        <v>347</v>
      </c>
      <c r="D5257" t="s">
        <v>11</v>
      </c>
      <c r="E5257">
        <v>0</v>
      </c>
      <c r="F5257">
        <v>0</v>
      </c>
      <c r="G5257">
        <v>0</v>
      </c>
      <c r="H5257">
        <v>0</v>
      </c>
      <c r="I5257">
        <v>4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31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 t="s">
        <v>1124</v>
      </c>
      <c r="AD5257">
        <v>0</v>
      </c>
      <c r="AE5257" t="s">
        <v>1122</v>
      </c>
    </row>
    <row r="5258" spans="1:31">
      <c r="A5258" t="s">
        <v>278</v>
      </c>
      <c r="B5258" t="s">
        <v>345</v>
      </c>
      <c r="C5258" t="s">
        <v>347</v>
      </c>
      <c r="D5258" t="s">
        <v>961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 t="s">
        <v>1124</v>
      </c>
      <c r="AD5258">
        <v>0</v>
      </c>
      <c r="AE5258" t="s">
        <v>1122</v>
      </c>
    </row>
    <row r="5259" spans="1:31">
      <c r="A5259" t="s">
        <v>278</v>
      </c>
      <c r="B5259" t="s">
        <v>345</v>
      </c>
      <c r="C5259" t="s">
        <v>347</v>
      </c>
      <c r="D5259" t="s">
        <v>962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 t="s">
        <v>1124</v>
      </c>
      <c r="AD5259">
        <v>0</v>
      </c>
      <c r="AE5259" t="s">
        <v>1122</v>
      </c>
    </row>
    <row r="5260" spans="1:31">
      <c r="A5260" t="s">
        <v>278</v>
      </c>
      <c r="B5260" t="s">
        <v>345</v>
      </c>
      <c r="C5260" t="s">
        <v>347</v>
      </c>
      <c r="D5260" t="s">
        <v>963</v>
      </c>
      <c r="E5260">
        <v>0</v>
      </c>
      <c r="F5260">
        <v>0</v>
      </c>
      <c r="G5260">
        <v>0</v>
      </c>
      <c r="H5260">
        <v>0</v>
      </c>
      <c r="I5260">
        <v>3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 t="s">
        <v>1124</v>
      </c>
      <c r="AD5260">
        <v>0</v>
      </c>
      <c r="AE5260" t="s">
        <v>1122</v>
      </c>
    </row>
    <row r="5261" spans="1:31">
      <c r="A5261" t="s">
        <v>278</v>
      </c>
      <c r="B5261" t="s">
        <v>345</v>
      </c>
      <c r="C5261" t="s">
        <v>347</v>
      </c>
      <c r="D5261" t="s">
        <v>965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1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 t="s">
        <v>1124</v>
      </c>
      <c r="AD5261">
        <v>0</v>
      </c>
      <c r="AE5261" t="s">
        <v>1122</v>
      </c>
    </row>
    <row r="5262" spans="1:31">
      <c r="A5262" t="s">
        <v>278</v>
      </c>
      <c r="B5262" t="s">
        <v>345</v>
      </c>
      <c r="C5262" t="s">
        <v>347</v>
      </c>
      <c r="D5262" t="s">
        <v>11</v>
      </c>
      <c r="E5262">
        <v>0</v>
      </c>
      <c r="F5262">
        <v>0</v>
      </c>
      <c r="G5262">
        <v>0</v>
      </c>
      <c r="H5262">
        <v>0</v>
      </c>
      <c r="I5262">
        <v>35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2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 t="s">
        <v>1125</v>
      </c>
      <c r="AD5262">
        <v>0</v>
      </c>
      <c r="AE5262" t="s">
        <v>1122</v>
      </c>
    </row>
    <row r="5263" spans="1:31">
      <c r="A5263" t="s">
        <v>278</v>
      </c>
      <c r="B5263" t="s">
        <v>345</v>
      </c>
      <c r="C5263" t="s">
        <v>347</v>
      </c>
      <c r="D5263" t="s">
        <v>961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 t="s">
        <v>1125</v>
      </c>
      <c r="AD5263">
        <v>0</v>
      </c>
      <c r="AE5263" t="s">
        <v>1122</v>
      </c>
    </row>
    <row r="5264" spans="1:31">
      <c r="A5264" t="s">
        <v>278</v>
      </c>
      <c r="B5264" t="s">
        <v>345</v>
      </c>
      <c r="C5264" t="s">
        <v>347</v>
      </c>
      <c r="D5264" t="s">
        <v>962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 t="s">
        <v>1125</v>
      </c>
      <c r="AD5264">
        <v>0</v>
      </c>
      <c r="AE5264" t="s">
        <v>1122</v>
      </c>
    </row>
    <row r="5265" spans="1:31">
      <c r="A5265" t="s">
        <v>278</v>
      </c>
      <c r="B5265" t="s">
        <v>345</v>
      </c>
      <c r="C5265" t="s">
        <v>347</v>
      </c>
      <c r="D5265" t="s">
        <v>963</v>
      </c>
      <c r="E5265">
        <v>0</v>
      </c>
      <c r="F5265">
        <v>0</v>
      </c>
      <c r="G5265">
        <v>0</v>
      </c>
      <c r="H5265">
        <v>0</v>
      </c>
      <c r="I5265">
        <v>1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 t="s">
        <v>1125</v>
      </c>
      <c r="AD5265">
        <v>0</v>
      </c>
      <c r="AE5265" t="s">
        <v>1122</v>
      </c>
    </row>
    <row r="5266" spans="1:31">
      <c r="A5266" t="s">
        <v>278</v>
      </c>
      <c r="B5266" t="s">
        <v>345</v>
      </c>
      <c r="C5266" t="s">
        <v>347</v>
      </c>
      <c r="D5266" t="s">
        <v>964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 t="s">
        <v>1125</v>
      </c>
      <c r="AD5266">
        <v>0</v>
      </c>
      <c r="AE5266" t="s">
        <v>1122</v>
      </c>
    </row>
    <row r="5267" spans="1:31">
      <c r="A5267" t="s">
        <v>278</v>
      </c>
      <c r="B5267" t="s">
        <v>345</v>
      </c>
      <c r="C5267" t="s">
        <v>347</v>
      </c>
      <c r="D5267" t="s">
        <v>965</v>
      </c>
      <c r="E5267">
        <v>0</v>
      </c>
      <c r="F5267">
        <v>0</v>
      </c>
      <c r="G5267">
        <v>0</v>
      </c>
      <c r="H5267">
        <v>0</v>
      </c>
      <c r="I5267">
        <v>3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 t="s">
        <v>1125</v>
      </c>
      <c r="AD5267">
        <v>0</v>
      </c>
      <c r="AE5267" t="s">
        <v>1122</v>
      </c>
    </row>
    <row r="5268" spans="1:31">
      <c r="A5268" t="s">
        <v>278</v>
      </c>
      <c r="B5268" t="s">
        <v>345</v>
      </c>
      <c r="C5268" t="s">
        <v>347</v>
      </c>
      <c r="D5268" t="s">
        <v>11</v>
      </c>
      <c r="E5268">
        <v>0</v>
      </c>
      <c r="F5268">
        <v>0</v>
      </c>
      <c r="G5268">
        <v>0</v>
      </c>
      <c r="H5268">
        <v>0</v>
      </c>
      <c r="I5268">
        <v>14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2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 t="s">
        <v>1126</v>
      </c>
      <c r="AD5268">
        <v>0</v>
      </c>
      <c r="AE5268" t="s">
        <v>1122</v>
      </c>
    </row>
    <row r="5269" spans="1:31">
      <c r="A5269" t="s">
        <v>278</v>
      </c>
      <c r="B5269" t="s">
        <v>345</v>
      </c>
      <c r="C5269" t="s">
        <v>347</v>
      </c>
      <c r="D5269" t="s">
        <v>961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 t="s">
        <v>1126</v>
      </c>
      <c r="AD5269">
        <v>0</v>
      </c>
      <c r="AE5269" t="s">
        <v>1122</v>
      </c>
    </row>
    <row r="5270" spans="1:31">
      <c r="A5270" t="s">
        <v>278</v>
      </c>
      <c r="B5270" t="s">
        <v>345</v>
      </c>
      <c r="C5270" t="s">
        <v>347</v>
      </c>
      <c r="D5270" t="s">
        <v>962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 t="s">
        <v>1126</v>
      </c>
      <c r="AD5270">
        <v>0</v>
      </c>
      <c r="AE5270" t="s">
        <v>1122</v>
      </c>
    </row>
    <row r="5271" spans="1:31">
      <c r="A5271" t="s">
        <v>278</v>
      </c>
      <c r="B5271" t="s">
        <v>345</v>
      </c>
      <c r="C5271" t="s">
        <v>347</v>
      </c>
      <c r="D5271" t="s">
        <v>963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 t="s">
        <v>1126</v>
      </c>
      <c r="AD5271">
        <v>0</v>
      </c>
      <c r="AE5271" t="s">
        <v>1122</v>
      </c>
    </row>
    <row r="5272" spans="1:31">
      <c r="A5272" t="s">
        <v>278</v>
      </c>
      <c r="B5272" t="s">
        <v>345</v>
      </c>
      <c r="C5272" t="s">
        <v>347</v>
      </c>
      <c r="D5272" t="s">
        <v>964</v>
      </c>
      <c r="E5272">
        <v>0</v>
      </c>
      <c r="F5272">
        <v>0</v>
      </c>
      <c r="G5272">
        <v>0</v>
      </c>
      <c r="H5272">
        <v>0</v>
      </c>
      <c r="I5272">
        <v>2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 t="s">
        <v>1126</v>
      </c>
      <c r="AD5272">
        <v>0</v>
      </c>
      <c r="AE5272" t="s">
        <v>1122</v>
      </c>
    </row>
    <row r="5273" spans="1:31">
      <c r="A5273" t="s">
        <v>278</v>
      </c>
      <c r="B5273" t="s">
        <v>345</v>
      </c>
      <c r="C5273" t="s">
        <v>347</v>
      </c>
      <c r="D5273" t="s">
        <v>965</v>
      </c>
      <c r="E5273">
        <v>0</v>
      </c>
      <c r="F5273">
        <v>0</v>
      </c>
      <c r="G5273">
        <v>0</v>
      </c>
      <c r="H5273">
        <v>0</v>
      </c>
      <c r="I5273">
        <v>1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 t="s">
        <v>1126</v>
      </c>
      <c r="AD5273">
        <v>0</v>
      </c>
      <c r="AE5273" t="s">
        <v>1122</v>
      </c>
    </row>
    <row r="5274" spans="1:31">
      <c r="A5274" t="s">
        <v>278</v>
      </c>
      <c r="B5274" t="s">
        <v>345</v>
      </c>
      <c r="C5274" t="s">
        <v>348</v>
      </c>
      <c r="D5274" t="s">
        <v>964</v>
      </c>
      <c r="AC5274" t="s">
        <v>1061</v>
      </c>
      <c r="AD5274">
        <v>0</v>
      </c>
      <c r="AE5274" t="s">
        <v>1121</v>
      </c>
    </row>
    <row r="5275" spans="1:31">
      <c r="A5275" t="s">
        <v>278</v>
      </c>
      <c r="B5275" t="s">
        <v>345</v>
      </c>
      <c r="C5275" t="s">
        <v>348</v>
      </c>
      <c r="D5275" t="s">
        <v>964</v>
      </c>
      <c r="AC5275" t="s">
        <v>1064</v>
      </c>
      <c r="AD5275">
        <v>0</v>
      </c>
      <c r="AE5275" t="s">
        <v>1121</v>
      </c>
    </row>
    <row r="5276" spans="1:31">
      <c r="A5276" t="s">
        <v>278</v>
      </c>
      <c r="B5276" t="s">
        <v>345</v>
      </c>
      <c r="C5276" t="s">
        <v>348</v>
      </c>
      <c r="D5276" t="s">
        <v>964</v>
      </c>
      <c r="AC5276" t="s">
        <v>1065</v>
      </c>
      <c r="AD5276">
        <v>0</v>
      </c>
      <c r="AE5276" t="s">
        <v>1121</v>
      </c>
    </row>
    <row r="5277" spans="1:31">
      <c r="A5277" t="s">
        <v>278</v>
      </c>
      <c r="B5277" t="s">
        <v>345</v>
      </c>
      <c r="C5277" t="s">
        <v>348</v>
      </c>
      <c r="D5277" t="s">
        <v>964</v>
      </c>
      <c r="AC5277" t="s">
        <v>1093</v>
      </c>
      <c r="AD5277">
        <v>0</v>
      </c>
      <c r="AE5277" t="s">
        <v>1121</v>
      </c>
    </row>
    <row r="5278" spans="1:31">
      <c r="A5278" t="s">
        <v>278</v>
      </c>
      <c r="B5278" t="s">
        <v>345</v>
      </c>
      <c r="C5278" t="s">
        <v>348</v>
      </c>
      <c r="D5278" t="s">
        <v>964</v>
      </c>
      <c r="AC5278" t="s">
        <v>1094</v>
      </c>
      <c r="AD5278">
        <v>0</v>
      </c>
      <c r="AE5278" t="s">
        <v>1121</v>
      </c>
    </row>
    <row r="5279" spans="1:31">
      <c r="A5279" t="s">
        <v>278</v>
      </c>
      <c r="B5279" t="s">
        <v>345</v>
      </c>
      <c r="C5279" t="s">
        <v>348</v>
      </c>
      <c r="D5279" t="s">
        <v>11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 t="s">
        <v>1102</v>
      </c>
      <c r="AD5279">
        <v>0</v>
      </c>
      <c r="AE5279" t="s">
        <v>1121</v>
      </c>
    </row>
    <row r="5280" spans="1:31">
      <c r="A5280" t="s">
        <v>278</v>
      </c>
      <c r="B5280" t="s">
        <v>345</v>
      </c>
      <c r="C5280" t="s">
        <v>348</v>
      </c>
      <c r="D5280" t="s">
        <v>962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 t="s">
        <v>1102</v>
      </c>
      <c r="AD5280">
        <v>0</v>
      </c>
      <c r="AE5280" t="s">
        <v>1121</v>
      </c>
    </row>
    <row r="5281" spans="1:31">
      <c r="A5281" t="s">
        <v>278</v>
      </c>
      <c r="B5281" t="s">
        <v>345</v>
      </c>
      <c r="C5281" t="s">
        <v>348</v>
      </c>
      <c r="D5281" t="s">
        <v>963</v>
      </c>
      <c r="E5281">
        <v>0</v>
      </c>
      <c r="F5281">
        <v>0</v>
      </c>
      <c r="G5281">
        <v>0</v>
      </c>
      <c r="H5281">
        <v>0</v>
      </c>
      <c r="I5281">
        <v>1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 t="s">
        <v>1102</v>
      </c>
      <c r="AD5281">
        <v>0</v>
      </c>
      <c r="AE5281" t="s">
        <v>1121</v>
      </c>
    </row>
    <row r="5282" spans="1:31">
      <c r="A5282" t="s">
        <v>278</v>
      </c>
      <c r="B5282" t="s">
        <v>345</v>
      </c>
      <c r="C5282" t="s">
        <v>348</v>
      </c>
      <c r="D5282" t="s">
        <v>964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 t="s">
        <v>1102</v>
      </c>
      <c r="AD5282">
        <v>0</v>
      </c>
      <c r="AE5282" t="s">
        <v>1121</v>
      </c>
    </row>
    <row r="5283" spans="1:31">
      <c r="A5283" t="s">
        <v>278</v>
      </c>
      <c r="B5283" t="s">
        <v>345</v>
      </c>
      <c r="C5283" t="s">
        <v>348</v>
      </c>
      <c r="D5283" t="s">
        <v>965</v>
      </c>
      <c r="E5283">
        <v>0</v>
      </c>
      <c r="F5283">
        <v>0</v>
      </c>
      <c r="G5283">
        <v>0</v>
      </c>
      <c r="H5283">
        <v>0</v>
      </c>
      <c r="I5283">
        <v>1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 t="s">
        <v>1102</v>
      </c>
      <c r="AD5283">
        <v>0</v>
      </c>
      <c r="AE5283" t="s">
        <v>1121</v>
      </c>
    </row>
    <row r="5284" spans="1:31">
      <c r="A5284" t="s">
        <v>278</v>
      </c>
      <c r="B5284" t="s">
        <v>345</v>
      </c>
      <c r="C5284" t="s">
        <v>348</v>
      </c>
      <c r="D5284" t="s">
        <v>11</v>
      </c>
      <c r="E5284">
        <v>0</v>
      </c>
      <c r="F5284">
        <v>0</v>
      </c>
      <c r="G5284">
        <v>0</v>
      </c>
      <c r="H5284">
        <v>0</v>
      </c>
      <c r="I5284">
        <v>5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 t="s">
        <v>1103</v>
      </c>
      <c r="AD5284">
        <v>0</v>
      </c>
      <c r="AE5284" t="s">
        <v>1121</v>
      </c>
    </row>
    <row r="5285" spans="1:31">
      <c r="A5285" t="s">
        <v>278</v>
      </c>
      <c r="B5285" t="s">
        <v>345</v>
      </c>
      <c r="C5285" t="s">
        <v>348</v>
      </c>
      <c r="D5285" t="s">
        <v>962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 t="s">
        <v>1103</v>
      </c>
      <c r="AD5285">
        <v>0</v>
      </c>
      <c r="AE5285" t="s">
        <v>1121</v>
      </c>
    </row>
    <row r="5286" spans="1:31">
      <c r="A5286" t="s">
        <v>278</v>
      </c>
      <c r="B5286" t="s">
        <v>345</v>
      </c>
      <c r="C5286" t="s">
        <v>348</v>
      </c>
      <c r="D5286" t="s">
        <v>963</v>
      </c>
      <c r="E5286">
        <v>0</v>
      </c>
      <c r="F5286">
        <v>0</v>
      </c>
      <c r="G5286">
        <v>0</v>
      </c>
      <c r="H5286">
        <v>0</v>
      </c>
      <c r="I5286">
        <v>6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 t="s">
        <v>1103</v>
      </c>
      <c r="AD5286">
        <v>0</v>
      </c>
      <c r="AE5286" t="s">
        <v>1121</v>
      </c>
    </row>
    <row r="5287" spans="1:31">
      <c r="A5287" t="s">
        <v>278</v>
      </c>
      <c r="B5287" t="s">
        <v>345</v>
      </c>
      <c r="C5287" t="s">
        <v>348</v>
      </c>
      <c r="D5287" t="s">
        <v>964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 t="s">
        <v>1103</v>
      </c>
      <c r="AD5287">
        <v>0</v>
      </c>
      <c r="AE5287" t="s">
        <v>1121</v>
      </c>
    </row>
    <row r="5288" spans="1:31">
      <c r="A5288" t="s">
        <v>278</v>
      </c>
      <c r="B5288" t="s">
        <v>345</v>
      </c>
      <c r="C5288" t="s">
        <v>348</v>
      </c>
      <c r="D5288" t="s">
        <v>965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 t="s">
        <v>1103</v>
      </c>
      <c r="AD5288">
        <v>0</v>
      </c>
      <c r="AE5288" t="s">
        <v>1121</v>
      </c>
    </row>
    <row r="5289" spans="1:31">
      <c r="A5289" t="s">
        <v>278</v>
      </c>
      <c r="B5289" t="s">
        <v>345</v>
      </c>
      <c r="C5289" t="s">
        <v>348</v>
      </c>
      <c r="D5289" t="s">
        <v>11</v>
      </c>
      <c r="E5289">
        <v>0</v>
      </c>
      <c r="F5289">
        <v>0</v>
      </c>
      <c r="G5289">
        <v>0</v>
      </c>
      <c r="H5289">
        <v>0</v>
      </c>
      <c r="I5289">
        <v>1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 t="s">
        <v>1104</v>
      </c>
      <c r="AD5289">
        <v>0</v>
      </c>
      <c r="AE5289" t="s">
        <v>1121</v>
      </c>
    </row>
    <row r="5290" spans="1:31">
      <c r="A5290" t="s">
        <v>278</v>
      </c>
      <c r="B5290" t="s">
        <v>345</v>
      </c>
      <c r="C5290" t="s">
        <v>348</v>
      </c>
      <c r="D5290" t="s">
        <v>963</v>
      </c>
      <c r="E5290">
        <v>0</v>
      </c>
      <c r="F5290">
        <v>0</v>
      </c>
      <c r="G5290">
        <v>0</v>
      </c>
      <c r="H5290">
        <v>0</v>
      </c>
      <c r="I5290">
        <v>1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 t="s">
        <v>1104</v>
      </c>
      <c r="AD5290">
        <v>0</v>
      </c>
      <c r="AE5290" t="s">
        <v>1121</v>
      </c>
    </row>
    <row r="5291" spans="1:31">
      <c r="A5291" t="s">
        <v>278</v>
      </c>
      <c r="B5291" t="s">
        <v>345</v>
      </c>
      <c r="C5291" t="s">
        <v>348</v>
      </c>
      <c r="D5291" t="s">
        <v>964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 t="s">
        <v>1104</v>
      </c>
      <c r="AD5291">
        <v>0</v>
      </c>
      <c r="AE5291" t="s">
        <v>1121</v>
      </c>
    </row>
    <row r="5292" spans="1:31">
      <c r="A5292" t="s">
        <v>278</v>
      </c>
      <c r="B5292" t="s">
        <v>345</v>
      </c>
      <c r="C5292" t="s">
        <v>348</v>
      </c>
      <c r="D5292" t="s">
        <v>965</v>
      </c>
      <c r="E5292">
        <v>0</v>
      </c>
      <c r="F5292">
        <v>0</v>
      </c>
      <c r="G5292">
        <v>0</v>
      </c>
      <c r="H5292">
        <v>0</v>
      </c>
      <c r="I5292">
        <v>2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 t="s">
        <v>1104</v>
      </c>
      <c r="AD5292">
        <v>0</v>
      </c>
      <c r="AE5292" t="s">
        <v>1121</v>
      </c>
    </row>
    <row r="5293" spans="1:31">
      <c r="A5293" t="s">
        <v>278</v>
      </c>
      <c r="B5293" t="s">
        <v>345</v>
      </c>
      <c r="C5293" t="s">
        <v>348</v>
      </c>
      <c r="D5293" t="s">
        <v>11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 t="s">
        <v>1105</v>
      </c>
      <c r="AD5293">
        <v>0</v>
      </c>
      <c r="AE5293" t="s">
        <v>1121</v>
      </c>
    </row>
    <row r="5294" spans="1:31">
      <c r="A5294" t="s">
        <v>278</v>
      </c>
      <c r="B5294" t="s">
        <v>345</v>
      </c>
      <c r="C5294" t="s">
        <v>348</v>
      </c>
      <c r="D5294" t="s">
        <v>963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 t="s">
        <v>1105</v>
      </c>
      <c r="AD5294">
        <v>0</v>
      </c>
      <c r="AE5294" t="s">
        <v>1121</v>
      </c>
    </row>
    <row r="5295" spans="1:31">
      <c r="A5295" t="s">
        <v>278</v>
      </c>
      <c r="B5295" t="s">
        <v>345</v>
      </c>
      <c r="C5295" t="s">
        <v>348</v>
      </c>
      <c r="D5295" t="s">
        <v>964</v>
      </c>
      <c r="E5295">
        <v>0</v>
      </c>
      <c r="F5295">
        <v>0</v>
      </c>
      <c r="G5295">
        <v>0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 t="s">
        <v>1105</v>
      </c>
      <c r="AD5295">
        <v>0</v>
      </c>
      <c r="AE5295" t="s">
        <v>1121</v>
      </c>
    </row>
    <row r="5296" spans="1:31">
      <c r="A5296" t="s">
        <v>278</v>
      </c>
      <c r="B5296" t="s">
        <v>345</v>
      </c>
      <c r="C5296" t="s">
        <v>348</v>
      </c>
      <c r="D5296" t="s">
        <v>965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 t="s">
        <v>1105</v>
      </c>
      <c r="AD5296">
        <v>0</v>
      </c>
      <c r="AE5296" t="s">
        <v>1121</v>
      </c>
    </row>
    <row r="5297" spans="1:31">
      <c r="A5297" t="s">
        <v>278</v>
      </c>
      <c r="B5297" t="s">
        <v>345</v>
      </c>
      <c r="C5297" t="s">
        <v>348</v>
      </c>
      <c r="D5297" t="s">
        <v>11</v>
      </c>
      <c r="E5297">
        <v>0</v>
      </c>
      <c r="F5297">
        <v>0</v>
      </c>
      <c r="G5297">
        <v>0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 t="s">
        <v>1123</v>
      </c>
      <c r="AD5297">
        <v>0</v>
      </c>
      <c r="AE5297" t="s">
        <v>1122</v>
      </c>
    </row>
    <row r="5298" spans="1:31">
      <c r="A5298" t="s">
        <v>278</v>
      </c>
      <c r="B5298" t="s">
        <v>345</v>
      </c>
      <c r="C5298" t="s">
        <v>348</v>
      </c>
      <c r="D5298" t="s">
        <v>963</v>
      </c>
      <c r="E5298">
        <v>0</v>
      </c>
      <c r="F5298">
        <v>0</v>
      </c>
      <c r="G5298">
        <v>0</v>
      </c>
      <c r="H5298">
        <v>0</v>
      </c>
      <c r="I5298">
        <v>1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 t="s">
        <v>1123</v>
      </c>
      <c r="AD5298">
        <v>0</v>
      </c>
      <c r="AE5298" t="s">
        <v>1122</v>
      </c>
    </row>
    <row r="5299" spans="1:31">
      <c r="A5299" t="s">
        <v>278</v>
      </c>
      <c r="B5299" t="s">
        <v>345</v>
      </c>
      <c r="C5299" t="s">
        <v>348</v>
      </c>
      <c r="D5299" t="s">
        <v>964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 t="s">
        <v>1123</v>
      </c>
      <c r="AD5299">
        <v>0</v>
      </c>
      <c r="AE5299" t="s">
        <v>1122</v>
      </c>
    </row>
    <row r="5300" spans="1:31">
      <c r="A5300" t="s">
        <v>278</v>
      </c>
      <c r="B5300" t="s">
        <v>345</v>
      </c>
      <c r="C5300" t="s">
        <v>348</v>
      </c>
      <c r="D5300" t="s">
        <v>965</v>
      </c>
      <c r="E5300">
        <v>0</v>
      </c>
      <c r="F5300">
        <v>0</v>
      </c>
      <c r="G5300">
        <v>0</v>
      </c>
      <c r="H5300">
        <v>0</v>
      </c>
      <c r="I5300">
        <v>1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 t="s">
        <v>1123</v>
      </c>
      <c r="AD5300">
        <v>0</v>
      </c>
      <c r="AE5300" t="s">
        <v>1122</v>
      </c>
    </row>
    <row r="5301" spans="1:31">
      <c r="A5301" t="s">
        <v>278</v>
      </c>
      <c r="B5301" t="s">
        <v>345</v>
      </c>
      <c r="C5301" t="s">
        <v>348</v>
      </c>
      <c r="D5301" t="s">
        <v>11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 t="s">
        <v>1124</v>
      </c>
      <c r="AD5301">
        <v>0</v>
      </c>
      <c r="AE5301" t="s">
        <v>1122</v>
      </c>
    </row>
    <row r="5302" spans="1:31">
      <c r="A5302" t="s">
        <v>278</v>
      </c>
      <c r="B5302" t="s">
        <v>345</v>
      </c>
      <c r="C5302" t="s">
        <v>348</v>
      </c>
      <c r="D5302" t="s">
        <v>962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 t="s">
        <v>1124</v>
      </c>
      <c r="AD5302">
        <v>0</v>
      </c>
      <c r="AE5302" t="s">
        <v>1122</v>
      </c>
    </row>
    <row r="5303" spans="1:31">
      <c r="A5303" t="s">
        <v>278</v>
      </c>
      <c r="B5303" t="s">
        <v>345</v>
      </c>
      <c r="C5303" t="s">
        <v>348</v>
      </c>
      <c r="D5303" t="s">
        <v>963</v>
      </c>
      <c r="E5303">
        <v>0</v>
      </c>
      <c r="F5303">
        <v>0</v>
      </c>
      <c r="G5303">
        <v>0</v>
      </c>
      <c r="H5303">
        <v>1</v>
      </c>
      <c r="I5303">
        <v>2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1</v>
      </c>
      <c r="X5303">
        <v>0</v>
      </c>
      <c r="Y5303">
        <v>0</v>
      </c>
      <c r="Z5303">
        <v>0</v>
      </c>
      <c r="AA5303">
        <v>0</v>
      </c>
      <c r="AB5303">
        <v>0</v>
      </c>
      <c r="AC5303" t="s">
        <v>1124</v>
      </c>
      <c r="AD5303">
        <v>0</v>
      </c>
      <c r="AE5303" t="s">
        <v>1122</v>
      </c>
    </row>
    <row r="5304" spans="1:31">
      <c r="A5304" t="s">
        <v>278</v>
      </c>
      <c r="B5304" t="s">
        <v>345</v>
      </c>
      <c r="C5304" t="s">
        <v>348</v>
      </c>
      <c r="D5304" t="s">
        <v>964</v>
      </c>
      <c r="E5304">
        <v>0</v>
      </c>
      <c r="F5304">
        <v>0</v>
      </c>
      <c r="G5304">
        <v>0</v>
      </c>
      <c r="H5304">
        <v>0</v>
      </c>
      <c r="I5304">
        <v>1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 t="s">
        <v>1124</v>
      </c>
      <c r="AD5304">
        <v>0</v>
      </c>
      <c r="AE5304" t="s">
        <v>1122</v>
      </c>
    </row>
    <row r="5305" spans="1:31">
      <c r="A5305" t="s">
        <v>278</v>
      </c>
      <c r="B5305" t="s">
        <v>345</v>
      </c>
      <c r="C5305" t="s">
        <v>348</v>
      </c>
      <c r="D5305" t="s">
        <v>965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 t="s">
        <v>1124</v>
      </c>
      <c r="AD5305">
        <v>0</v>
      </c>
      <c r="AE5305" t="s">
        <v>1122</v>
      </c>
    </row>
    <row r="5306" spans="1:31">
      <c r="A5306" t="s">
        <v>278</v>
      </c>
      <c r="B5306" t="s">
        <v>345</v>
      </c>
      <c r="C5306" t="s">
        <v>348</v>
      </c>
      <c r="D5306" t="s">
        <v>11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 t="s">
        <v>1125</v>
      </c>
      <c r="AD5306">
        <v>0</v>
      </c>
      <c r="AE5306" t="s">
        <v>1122</v>
      </c>
    </row>
    <row r="5307" spans="1:31">
      <c r="A5307" t="s">
        <v>278</v>
      </c>
      <c r="B5307" t="s">
        <v>345</v>
      </c>
      <c r="C5307" t="s">
        <v>348</v>
      </c>
      <c r="D5307" t="s">
        <v>962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 t="s">
        <v>1125</v>
      </c>
      <c r="AD5307">
        <v>0</v>
      </c>
      <c r="AE5307" t="s">
        <v>1122</v>
      </c>
    </row>
    <row r="5308" spans="1:31">
      <c r="A5308" t="s">
        <v>278</v>
      </c>
      <c r="B5308" t="s">
        <v>345</v>
      </c>
      <c r="C5308" t="s">
        <v>348</v>
      </c>
      <c r="D5308" t="s">
        <v>963</v>
      </c>
      <c r="E5308">
        <v>0</v>
      </c>
      <c r="F5308">
        <v>0</v>
      </c>
      <c r="G5308">
        <v>0</v>
      </c>
      <c r="H5308">
        <v>0</v>
      </c>
      <c r="I5308">
        <v>2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 t="s">
        <v>1125</v>
      </c>
      <c r="AD5308">
        <v>0</v>
      </c>
      <c r="AE5308" t="s">
        <v>1122</v>
      </c>
    </row>
    <row r="5309" spans="1:31">
      <c r="A5309" t="s">
        <v>278</v>
      </c>
      <c r="B5309" t="s">
        <v>345</v>
      </c>
      <c r="C5309" t="s">
        <v>348</v>
      </c>
      <c r="D5309" t="s">
        <v>964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 t="s">
        <v>1125</v>
      </c>
      <c r="AD5309">
        <v>0</v>
      </c>
      <c r="AE5309" t="s">
        <v>1122</v>
      </c>
    </row>
    <row r="5310" spans="1:31">
      <c r="A5310" t="s">
        <v>278</v>
      </c>
      <c r="B5310" t="s">
        <v>345</v>
      </c>
      <c r="C5310" t="s">
        <v>348</v>
      </c>
      <c r="D5310" t="s">
        <v>965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 t="s">
        <v>1125</v>
      </c>
      <c r="AD5310">
        <v>0</v>
      </c>
      <c r="AE5310" t="s">
        <v>1122</v>
      </c>
    </row>
    <row r="5311" spans="1:31">
      <c r="A5311" t="s">
        <v>278</v>
      </c>
      <c r="B5311" t="s">
        <v>345</v>
      </c>
      <c r="C5311" t="s">
        <v>348</v>
      </c>
      <c r="D5311" t="s">
        <v>11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 t="s">
        <v>1126</v>
      </c>
      <c r="AD5311">
        <v>0</v>
      </c>
      <c r="AE5311" t="s">
        <v>1122</v>
      </c>
    </row>
    <row r="5312" spans="1:31">
      <c r="A5312" t="s">
        <v>278</v>
      </c>
      <c r="B5312" t="s">
        <v>345</v>
      </c>
      <c r="C5312" t="s">
        <v>348</v>
      </c>
      <c r="D5312" t="s">
        <v>963</v>
      </c>
      <c r="E5312">
        <v>0</v>
      </c>
      <c r="F5312">
        <v>0</v>
      </c>
      <c r="G5312">
        <v>0</v>
      </c>
      <c r="H5312">
        <v>0</v>
      </c>
      <c r="I5312">
        <v>6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1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 t="s">
        <v>1126</v>
      </c>
      <c r="AD5312">
        <v>0</v>
      </c>
      <c r="AE5312" t="s">
        <v>1122</v>
      </c>
    </row>
    <row r="5313" spans="1:31">
      <c r="A5313" t="s">
        <v>278</v>
      </c>
      <c r="B5313" t="s">
        <v>345</v>
      </c>
      <c r="C5313" t="s">
        <v>348</v>
      </c>
      <c r="D5313" t="s">
        <v>964</v>
      </c>
      <c r="E5313">
        <v>0</v>
      </c>
      <c r="F5313">
        <v>0</v>
      </c>
      <c r="G5313">
        <v>0</v>
      </c>
      <c r="H5313">
        <v>0</v>
      </c>
      <c r="I5313">
        <v>3</v>
      </c>
      <c r="J5313">
        <v>1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 t="s">
        <v>1126</v>
      </c>
      <c r="AD5313">
        <v>0</v>
      </c>
      <c r="AE5313" t="s">
        <v>1122</v>
      </c>
    </row>
    <row r="5314" spans="1:31">
      <c r="A5314" t="s">
        <v>278</v>
      </c>
      <c r="B5314" t="s">
        <v>345</v>
      </c>
      <c r="C5314" t="s">
        <v>348</v>
      </c>
      <c r="D5314" t="s">
        <v>965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 t="s">
        <v>1126</v>
      </c>
      <c r="AD5314">
        <v>0</v>
      </c>
      <c r="AE5314" t="s">
        <v>1122</v>
      </c>
    </row>
    <row r="5315" spans="1:31">
      <c r="A5315" t="s">
        <v>278</v>
      </c>
      <c r="B5315" t="s">
        <v>345</v>
      </c>
      <c r="C5315" t="s">
        <v>349</v>
      </c>
      <c r="D5315" t="s">
        <v>11</v>
      </c>
      <c r="E5315">
        <v>0</v>
      </c>
      <c r="F5315">
        <v>0</v>
      </c>
      <c r="G5315">
        <v>0</v>
      </c>
      <c r="H5315">
        <v>0</v>
      </c>
      <c r="I5315">
        <v>12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 t="s">
        <v>1102</v>
      </c>
      <c r="AD5315">
        <v>0</v>
      </c>
      <c r="AE5315" t="s">
        <v>1121</v>
      </c>
    </row>
    <row r="5316" spans="1:31">
      <c r="A5316" t="s">
        <v>278</v>
      </c>
      <c r="B5316" t="s">
        <v>345</v>
      </c>
      <c r="C5316" t="s">
        <v>349</v>
      </c>
      <c r="D5316" t="s">
        <v>962</v>
      </c>
      <c r="E5316">
        <v>0</v>
      </c>
      <c r="F5316">
        <v>0</v>
      </c>
      <c r="G5316">
        <v>0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 t="s">
        <v>1102</v>
      </c>
      <c r="AD5316">
        <v>0</v>
      </c>
      <c r="AE5316" t="s">
        <v>1121</v>
      </c>
    </row>
    <row r="5317" spans="1:31">
      <c r="A5317" t="s">
        <v>278</v>
      </c>
      <c r="B5317" t="s">
        <v>345</v>
      </c>
      <c r="C5317" t="s">
        <v>349</v>
      </c>
      <c r="D5317" t="s">
        <v>963</v>
      </c>
      <c r="E5317">
        <v>0</v>
      </c>
      <c r="F5317">
        <v>0</v>
      </c>
      <c r="G5317">
        <v>0</v>
      </c>
      <c r="H5317">
        <v>0</v>
      </c>
      <c r="I5317">
        <v>1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 t="s">
        <v>1102</v>
      </c>
      <c r="AD5317">
        <v>0</v>
      </c>
      <c r="AE5317" t="s">
        <v>1121</v>
      </c>
    </row>
    <row r="5318" spans="1:31">
      <c r="A5318" t="s">
        <v>278</v>
      </c>
      <c r="B5318" t="s">
        <v>345</v>
      </c>
      <c r="C5318" t="s">
        <v>349</v>
      </c>
      <c r="D5318" t="s">
        <v>964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 t="s">
        <v>1102</v>
      </c>
      <c r="AD5318">
        <v>0</v>
      </c>
      <c r="AE5318" t="s">
        <v>1121</v>
      </c>
    </row>
    <row r="5319" spans="1:31">
      <c r="A5319" t="s">
        <v>278</v>
      </c>
      <c r="B5319" t="s">
        <v>345</v>
      </c>
      <c r="C5319" t="s">
        <v>349</v>
      </c>
      <c r="D5319" t="s">
        <v>965</v>
      </c>
      <c r="E5319">
        <v>0</v>
      </c>
      <c r="F5319">
        <v>0</v>
      </c>
      <c r="G5319">
        <v>0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 t="s">
        <v>1102</v>
      </c>
      <c r="AD5319">
        <v>0</v>
      </c>
      <c r="AE5319" t="s">
        <v>1121</v>
      </c>
    </row>
    <row r="5320" spans="1:31">
      <c r="A5320" t="s">
        <v>278</v>
      </c>
      <c r="B5320" t="s">
        <v>345</v>
      </c>
      <c r="C5320" t="s">
        <v>349</v>
      </c>
      <c r="D5320" t="s">
        <v>11</v>
      </c>
      <c r="E5320">
        <v>0</v>
      </c>
      <c r="F5320">
        <v>0</v>
      </c>
      <c r="G5320">
        <v>0</v>
      </c>
      <c r="H5320">
        <v>1</v>
      </c>
      <c r="I5320">
        <v>29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1</v>
      </c>
      <c r="X5320">
        <v>0</v>
      </c>
      <c r="Y5320">
        <v>0</v>
      </c>
      <c r="Z5320">
        <v>0</v>
      </c>
      <c r="AA5320">
        <v>0</v>
      </c>
      <c r="AB5320">
        <v>0</v>
      </c>
      <c r="AC5320" t="s">
        <v>1103</v>
      </c>
      <c r="AD5320">
        <v>0</v>
      </c>
      <c r="AE5320" t="s">
        <v>1121</v>
      </c>
    </row>
    <row r="5321" spans="1:31">
      <c r="A5321" t="s">
        <v>278</v>
      </c>
      <c r="B5321" t="s">
        <v>345</v>
      </c>
      <c r="C5321" t="s">
        <v>349</v>
      </c>
      <c r="D5321" t="s">
        <v>962</v>
      </c>
      <c r="E5321">
        <v>0</v>
      </c>
      <c r="F5321">
        <v>0</v>
      </c>
      <c r="G5321">
        <v>0</v>
      </c>
      <c r="H5321">
        <v>0</v>
      </c>
      <c r="I5321">
        <v>3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 t="s">
        <v>1103</v>
      </c>
      <c r="AD5321">
        <v>0</v>
      </c>
      <c r="AE5321" t="s">
        <v>1121</v>
      </c>
    </row>
    <row r="5322" spans="1:31">
      <c r="A5322" t="s">
        <v>278</v>
      </c>
      <c r="B5322" t="s">
        <v>345</v>
      </c>
      <c r="C5322" t="s">
        <v>349</v>
      </c>
      <c r="D5322" t="s">
        <v>963</v>
      </c>
      <c r="E5322">
        <v>0</v>
      </c>
      <c r="F5322">
        <v>0</v>
      </c>
      <c r="G5322">
        <v>0</v>
      </c>
      <c r="H5322">
        <v>0</v>
      </c>
      <c r="I5322">
        <v>3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 t="s">
        <v>1103</v>
      </c>
      <c r="AD5322">
        <v>0</v>
      </c>
      <c r="AE5322" t="s">
        <v>1121</v>
      </c>
    </row>
    <row r="5323" spans="1:31">
      <c r="A5323" t="s">
        <v>278</v>
      </c>
      <c r="B5323" t="s">
        <v>345</v>
      </c>
      <c r="C5323" t="s">
        <v>349</v>
      </c>
      <c r="D5323" t="s">
        <v>964</v>
      </c>
      <c r="E5323">
        <v>0</v>
      </c>
      <c r="F5323">
        <v>0</v>
      </c>
      <c r="G5323">
        <v>0</v>
      </c>
      <c r="H5323">
        <v>0</v>
      </c>
      <c r="I5323">
        <v>2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 t="s">
        <v>1103</v>
      </c>
      <c r="AD5323">
        <v>0</v>
      </c>
      <c r="AE5323" t="s">
        <v>1121</v>
      </c>
    </row>
    <row r="5324" spans="1:31">
      <c r="A5324" t="s">
        <v>278</v>
      </c>
      <c r="B5324" t="s">
        <v>345</v>
      </c>
      <c r="C5324" t="s">
        <v>349</v>
      </c>
      <c r="D5324" t="s">
        <v>965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 t="s">
        <v>1103</v>
      </c>
      <c r="AD5324">
        <v>0</v>
      </c>
      <c r="AE5324" t="s">
        <v>1121</v>
      </c>
    </row>
    <row r="5325" spans="1:31">
      <c r="A5325" t="s">
        <v>278</v>
      </c>
      <c r="B5325" t="s">
        <v>345</v>
      </c>
      <c r="C5325" t="s">
        <v>349</v>
      </c>
      <c r="D5325" t="s">
        <v>11</v>
      </c>
      <c r="E5325">
        <v>0</v>
      </c>
      <c r="F5325">
        <v>3</v>
      </c>
      <c r="G5325">
        <v>0</v>
      </c>
      <c r="H5325">
        <v>0</v>
      </c>
      <c r="I5325">
        <v>5</v>
      </c>
      <c r="J5325">
        <v>3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 t="s">
        <v>1104</v>
      </c>
      <c r="AD5325">
        <v>0</v>
      </c>
      <c r="AE5325" t="s">
        <v>1121</v>
      </c>
    </row>
    <row r="5326" spans="1:31">
      <c r="A5326" t="s">
        <v>278</v>
      </c>
      <c r="B5326" t="s">
        <v>345</v>
      </c>
      <c r="C5326" t="s">
        <v>349</v>
      </c>
      <c r="D5326" t="s">
        <v>962</v>
      </c>
      <c r="E5326">
        <v>0</v>
      </c>
      <c r="F5326">
        <v>0</v>
      </c>
      <c r="G5326">
        <v>0</v>
      </c>
      <c r="H5326">
        <v>0</v>
      </c>
      <c r="I5326">
        <v>1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 t="s">
        <v>1104</v>
      </c>
      <c r="AD5326">
        <v>0</v>
      </c>
      <c r="AE5326" t="s">
        <v>1121</v>
      </c>
    </row>
    <row r="5327" spans="1:31">
      <c r="A5327" t="s">
        <v>278</v>
      </c>
      <c r="B5327" t="s">
        <v>345</v>
      </c>
      <c r="C5327" t="s">
        <v>349</v>
      </c>
      <c r="D5327" t="s">
        <v>963</v>
      </c>
      <c r="E5327">
        <v>0</v>
      </c>
      <c r="F5327">
        <v>0</v>
      </c>
      <c r="G5327">
        <v>0</v>
      </c>
      <c r="H5327">
        <v>0</v>
      </c>
      <c r="I5327">
        <v>1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 t="s">
        <v>1104</v>
      </c>
      <c r="AD5327">
        <v>0</v>
      </c>
      <c r="AE5327" t="s">
        <v>1121</v>
      </c>
    </row>
    <row r="5328" spans="1:31">
      <c r="A5328" t="s">
        <v>278</v>
      </c>
      <c r="B5328" t="s">
        <v>345</v>
      </c>
      <c r="C5328" t="s">
        <v>349</v>
      </c>
      <c r="D5328" t="s">
        <v>964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 t="s">
        <v>1104</v>
      </c>
      <c r="AD5328">
        <v>0</v>
      </c>
      <c r="AE5328" t="s">
        <v>1121</v>
      </c>
    </row>
    <row r="5329" spans="1:31">
      <c r="A5329" t="s">
        <v>278</v>
      </c>
      <c r="B5329" t="s">
        <v>345</v>
      </c>
      <c r="C5329" t="s">
        <v>349</v>
      </c>
      <c r="D5329" t="s">
        <v>965</v>
      </c>
      <c r="E5329">
        <v>0</v>
      </c>
      <c r="F5329">
        <v>0</v>
      </c>
      <c r="G5329">
        <v>0</v>
      </c>
      <c r="H5329">
        <v>0</v>
      </c>
      <c r="I5329">
        <v>1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 t="s">
        <v>1104</v>
      </c>
      <c r="AD5329">
        <v>0</v>
      </c>
      <c r="AE5329" t="s">
        <v>1121</v>
      </c>
    </row>
    <row r="5330" spans="1:31">
      <c r="A5330" t="s">
        <v>278</v>
      </c>
      <c r="B5330" t="s">
        <v>345</v>
      </c>
      <c r="C5330" t="s">
        <v>349</v>
      </c>
      <c r="D5330" t="s">
        <v>11</v>
      </c>
      <c r="E5330">
        <v>0</v>
      </c>
      <c r="F5330">
        <v>0</v>
      </c>
      <c r="G5330">
        <v>0</v>
      </c>
      <c r="H5330">
        <v>0</v>
      </c>
      <c r="I5330">
        <v>3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 t="s">
        <v>1105</v>
      </c>
      <c r="AD5330">
        <v>0</v>
      </c>
      <c r="AE5330" t="s">
        <v>1121</v>
      </c>
    </row>
    <row r="5331" spans="1:31">
      <c r="A5331" t="s">
        <v>278</v>
      </c>
      <c r="B5331" t="s">
        <v>345</v>
      </c>
      <c r="C5331" t="s">
        <v>349</v>
      </c>
      <c r="D5331" t="s">
        <v>962</v>
      </c>
      <c r="E5331">
        <v>0</v>
      </c>
      <c r="F5331">
        <v>0</v>
      </c>
      <c r="G5331">
        <v>0</v>
      </c>
      <c r="H5331">
        <v>0</v>
      </c>
      <c r="I5331">
        <v>1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 t="s">
        <v>1105</v>
      </c>
      <c r="AD5331">
        <v>0</v>
      </c>
      <c r="AE5331" t="s">
        <v>1121</v>
      </c>
    </row>
    <row r="5332" spans="1:31">
      <c r="A5332" t="s">
        <v>278</v>
      </c>
      <c r="B5332" t="s">
        <v>345</v>
      </c>
      <c r="C5332" t="s">
        <v>349</v>
      </c>
      <c r="D5332" t="s">
        <v>963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 t="s">
        <v>1105</v>
      </c>
      <c r="AD5332">
        <v>0</v>
      </c>
      <c r="AE5332" t="s">
        <v>1121</v>
      </c>
    </row>
    <row r="5333" spans="1:31">
      <c r="A5333" t="s">
        <v>278</v>
      </c>
      <c r="B5333" t="s">
        <v>345</v>
      </c>
      <c r="C5333" t="s">
        <v>349</v>
      </c>
      <c r="D5333" t="s">
        <v>964</v>
      </c>
      <c r="E5333">
        <v>0</v>
      </c>
      <c r="F5333">
        <v>0</v>
      </c>
      <c r="G5333">
        <v>0</v>
      </c>
      <c r="H5333">
        <v>0</v>
      </c>
      <c r="I5333">
        <v>1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 t="s">
        <v>1105</v>
      </c>
      <c r="AD5333">
        <v>0</v>
      </c>
      <c r="AE5333" t="s">
        <v>1121</v>
      </c>
    </row>
    <row r="5334" spans="1:31">
      <c r="A5334" t="s">
        <v>278</v>
      </c>
      <c r="B5334" t="s">
        <v>345</v>
      </c>
      <c r="C5334" t="s">
        <v>349</v>
      </c>
      <c r="D5334" t="s">
        <v>965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 t="s">
        <v>1105</v>
      </c>
      <c r="AD5334">
        <v>0</v>
      </c>
      <c r="AE5334" t="s">
        <v>1121</v>
      </c>
    </row>
    <row r="5335" spans="1:31">
      <c r="A5335" t="s">
        <v>278</v>
      </c>
      <c r="B5335" t="s">
        <v>345</v>
      </c>
      <c r="C5335" t="s">
        <v>349</v>
      </c>
      <c r="D5335" t="s">
        <v>11</v>
      </c>
      <c r="E5335">
        <v>0</v>
      </c>
      <c r="F5335">
        <v>0</v>
      </c>
      <c r="G5335">
        <v>0</v>
      </c>
      <c r="H5335">
        <v>0</v>
      </c>
      <c r="I5335">
        <v>5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 t="s">
        <v>1123</v>
      </c>
      <c r="AD5335">
        <v>0</v>
      </c>
      <c r="AE5335" t="s">
        <v>1122</v>
      </c>
    </row>
    <row r="5336" spans="1:31">
      <c r="A5336" t="s">
        <v>278</v>
      </c>
      <c r="B5336" t="s">
        <v>345</v>
      </c>
      <c r="C5336" t="s">
        <v>349</v>
      </c>
      <c r="D5336" t="s">
        <v>962</v>
      </c>
      <c r="E5336">
        <v>0</v>
      </c>
      <c r="F5336">
        <v>0</v>
      </c>
      <c r="G5336">
        <v>0</v>
      </c>
      <c r="H5336">
        <v>0</v>
      </c>
      <c r="I5336">
        <v>1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 t="s">
        <v>1123</v>
      </c>
      <c r="AD5336">
        <v>0</v>
      </c>
      <c r="AE5336" t="s">
        <v>1122</v>
      </c>
    </row>
    <row r="5337" spans="1:31">
      <c r="A5337" t="s">
        <v>278</v>
      </c>
      <c r="B5337" t="s">
        <v>345</v>
      </c>
      <c r="C5337" t="s">
        <v>349</v>
      </c>
      <c r="D5337" t="s">
        <v>963</v>
      </c>
      <c r="E5337">
        <v>0</v>
      </c>
      <c r="F5337">
        <v>0</v>
      </c>
      <c r="G5337">
        <v>0</v>
      </c>
      <c r="H5337">
        <v>0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 t="s">
        <v>1123</v>
      </c>
      <c r="AD5337">
        <v>0</v>
      </c>
      <c r="AE5337" t="s">
        <v>1122</v>
      </c>
    </row>
    <row r="5338" spans="1:31">
      <c r="A5338" t="s">
        <v>278</v>
      </c>
      <c r="B5338" t="s">
        <v>345</v>
      </c>
      <c r="C5338" t="s">
        <v>349</v>
      </c>
      <c r="D5338" t="s">
        <v>964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 t="s">
        <v>1123</v>
      </c>
      <c r="AD5338">
        <v>0</v>
      </c>
      <c r="AE5338" t="s">
        <v>1122</v>
      </c>
    </row>
    <row r="5339" spans="1:31">
      <c r="A5339" t="s">
        <v>278</v>
      </c>
      <c r="B5339" t="s">
        <v>345</v>
      </c>
      <c r="C5339" t="s">
        <v>349</v>
      </c>
      <c r="D5339" t="s">
        <v>11</v>
      </c>
      <c r="E5339">
        <v>0</v>
      </c>
      <c r="F5339">
        <v>0</v>
      </c>
      <c r="G5339">
        <v>0</v>
      </c>
      <c r="H5339">
        <v>1</v>
      </c>
      <c r="I5339">
        <v>26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1</v>
      </c>
      <c r="X5339">
        <v>0</v>
      </c>
      <c r="Y5339">
        <v>0</v>
      </c>
      <c r="Z5339">
        <v>0</v>
      </c>
      <c r="AA5339">
        <v>0</v>
      </c>
      <c r="AB5339">
        <v>0</v>
      </c>
      <c r="AC5339" t="s">
        <v>1124</v>
      </c>
      <c r="AD5339">
        <v>0</v>
      </c>
      <c r="AE5339" t="s">
        <v>1122</v>
      </c>
    </row>
    <row r="5340" spans="1:31">
      <c r="A5340" t="s">
        <v>278</v>
      </c>
      <c r="B5340" t="s">
        <v>345</v>
      </c>
      <c r="C5340" t="s">
        <v>349</v>
      </c>
      <c r="D5340" t="s">
        <v>962</v>
      </c>
      <c r="E5340">
        <v>0</v>
      </c>
      <c r="F5340">
        <v>0</v>
      </c>
      <c r="G5340">
        <v>0</v>
      </c>
      <c r="H5340">
        <v>0</v>
      </c>
      <c r="I5340">
        <v>5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 t="s">
        <v>1124</v>
      </c>
      <c r="AD5340">
        <v>0</v>
      </c>
      <c r="AE5340" t="s">
        <v>1122</v>
      </c>
    </row>
    <row r="5341" spans="1:31">
      <c r="A5341" t="s">
        <v>278</v>
      </c>
      <c r="B5341" t="s">
        <v>345</v>
      </c>
      <c r="C5341" t="s">
        <v>349</v>
      </c>
      <c r="D5341" t="s">
        <v>963</v>
      </c>
      <c r="E5341">
        <v>0</v>
      </c>
      <c r="F5341">
        <v>0</v>
      </c>
      <c r="G5341">
        <v>0</v>
      </c>
      <c r="H5341">
        <v>0</v>
      </c>
      <c r="I5341">
        <v>1</v>
      </c>
      <c r="J5341">
        <v>1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 t="s">
        <v>1124</v>
      </c>
      <c r="AD5341">
        <v>0</v>
      </c>
      <c r="AE5341" t="s">
        <v>1122</v>
      </c>
    </row>
    <row r="5342" spans="1:31">
      <c r="A5342" t="s">
        <v>278</v>
      </c>
      <c r="B5342" t="s">
        <v>345</v>
      </c>
      <c r="C5342" t="s">
        <v>349</v>
      </c>
      <c r="D5342" t="s">
        <v>964</v>
      </c>
      <c r="E5342">
        <v>0</v>
      </c>
      <c r="F5342">
        <v>0</v>
      </c>
      <c r="G5342">
        <v>0</v>
      </c>
      <c r="H5342">
        <v>0</v>
      </c>
      <c r="I5342">
        <v>1</v>
      </c>
      <c r="J5342">
        <v>1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 t="s">
        <v>1124</v>
      </c>
      <c r="AD5342">
        <v>0</v>
      </c>
      <c r="AE5342" t="s">
        <v>1122</v>
      </c>
    </row>
    <row r="5343" spans="1:31">
      <c r="A5343" t="s">
        <v>278</v>
      </c>
      <c r="B5343" t="s">
        <v>345</v>
      </c>
      <c r="C5343" t="s">
        <v>349</v>
      </c>
      <c r="D5343" t="s">
        <v>11</v>
      </c>
      <c r="E5343">
        <v>0</v>
      </c>
      <c r="F5343">
        <v>0</v>
      </c>
      <c r="G5343">
        <v>0</v>
      </c>
      <c r="H5343">
        <v>0</v>
      </c>
      <c r="I5343">
        <v>7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 t="s">
        <v>1125</v>
      </c>
      <c r="AD5343">
        <v>0</v>
      </c>
      <c r="AE5343" t="s">
        <v>1122</v>
      </c>
    </row>
    <row r="5344" spans="1:31">
      <c r="A5344" t="s">
        <v>278</v>
      </c>
      <c r="B5344" t="s">
        <v>345</v>
      </c>
      <c r="C5344" t="s">
        <v>349</v>
      </c>
      <c r="D5344" t="s">
        <v>962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 t="s">
        <v>1125</v>
      </c>
      <c r="AD5344">
        <v>0</v>
      </c>
      <c r="AE5344" t="s">
        <v>1122</v>
      </c>
    </row>
    <row r="5345" spans="1:31">
      <c r="A5345" t="s">
        <v>278</v>
      </c>
      <c r="B5345" t="s">
        <v>345</v>
      </c>
      <c r="C5345" t="s">
        <v>349</v>
      </c>
      <c r="D5345" t="s">
        <v>963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 t="s">
        <v>1125</v>
      </c>
      <c r="AD5345">
        <v>0</v>
      </c>
      <c r="AE5345" t="s">
        <v>1122</v>
      </c>
    </row>
    <row r="5346" spans="1:31">
      <c r="A5346" t="s">
        <v>278</v>
      </c>
      <c r="B5346" t="s">
        <v>345</v>
      </c>
      <c r="C5346" t="s">
        <v>349</v>
      </c>
      <c r="D5346" t="s">
        <v>964</v>
      </c>
      <c r="E5346">
        <v>0</v>
      </c>
      <c r="F5346">
        <v>0</v>
      </c>
      <c r="G5346">
        <v>0</v>
      </c>
      <c r="H5346">
        <v>0</v>
      </c>
      <c r="I5346">
        <v>1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 t="s">
        <v>1125</v>
      </c>
      <c r="AD5346">
        <v>0</v>
      </c>
      <c r="AE5346" t="s">
        <v>1122</v>
      </c>
    </row>
    <row r="5347" spans="1:31">
      <c r="A5347" t="s">
        <v>278</v>
      </c>
      <c r="B5347" t="s">
        <v>345</v>
      </c>
      <c r="C5347" t="s">
        <v>349</v>
      </c>
      <c r="D5347" t="s">
        <v>11</v>
      </c>
      <c r="E5347">
        <v>0</v>
      </c>
      <c r="F5347">
        <v>0</v>
      </c>
      <c r="G5347">
        <v>0</v>
      </c>
      <c r="H5347">
        <v>0</v>
      </c>
      <c r="I5347">
        <v>3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 t="s">
        <v>1126</v>
      </c>
      <c r="AD5347">
        <v>0</v>
      </c>
      <c r="AE5347" t="s">
        <v>1122</v>
      </c>
    </row>
    <row r="5348" spans="1:31">
      <c r="A5348" t="s">
        <v>278</v>
      </c>
      <c r="B5348" t="s">
        <v>345</v>
      </c>
      <c r="C5348" t="s">
        <v>349</v>
      </c>
      <c r="D5348" t="s">
        <v>962</v>
      </c>
      <c r="E5348">
        <v>0</v>
      </c>
      <c r="F5348">
        <v>0</v>
      </c>
      <c r="G5348">
        <v>0</v>
      </c>
      <c r="H5348">
        <v>0</v>
      </c>
      <c r="I5348">
        <v>1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 t="s">
        <v>1126</v>
      </c>
      <c r="AD5348">
        <v>0</v>
      </c>
      <c r="AE5348" t="s">
        <v>1122</v>
      </c>
    </row>
    <row r="5349" spans="1:31">
      <c r="A5349" t="s">
        <v>278</v>
      </c>
      <c r="B5349" t="s">
        <v>345</v>
      </c>
      <c r="C5349" t="s">
        <v>349</v>
      </c>
      <c r="D5349" t="s">
        <v>963</v>
      </c>
      <c r="E5349">
        <v>0</v>
      </c>
      <c r="F5349">
        <v>0</v>
      </c>
      <c r="G5349">
        <v>0</v>
      </c>
      <c r="H5349">
        <v>0</v>
      </c>
      <c r="I5349">
        <v>1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 t="s">
        <v>1126</v>
      </c>
      <c r="AD5349">
        <v>0</v>
      </c>
      <c r="AE5349" t="s">
        <v>1122</v>
      </c>
    </row>
    <row r="5350" spans="1:31">
      <c r="A5350" t="s">
        <v>278</v>
      </c>
      <c r="B5350" t="s">
        <v>345</v>
      </c>
      <c r="C5350" t="s">
        <v>349</v>
      </c>
      <c r="D5350" t="s">
        <v>964</v>
      </c>
      <c r="E5350">
        <v>0</v>
      </c>
      <c r="F5350">
        <v>0</v>
      </c>
      <c r="G5350">
        <v>0</v>
      </c>
      <c r="H5350">
        <v>0</v>
      </c>
      <c r="I5350">
        <v>1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 t="s">
        <v>1126</v>
      </c>
      <c r="AD5350">
        <v>0</v>
      </c>
      <c r="AE5350" t="s">
        <v>1122</v>
      </c>
    </row>
    <row r="5351" spans="1:31">
      <c r="A5351" t="s">
        <v>278</v>
      </c>
      <c r="B5351" t="s">
        <v>345</v>
      </c>
      <c r="C5351" t="s">
        <v>350</v>
      </c>
      <c r="D5351" t="s">
        <v>11</v>
      </c>
      <c r="E5351">
        <v>0</v>
      </c>
      <c r="F5351">
        <v>0</v>
      </c>
      <c r="G5351">
        <v>0</v>
      </c>
      <c r="H5351">
        <v>0</v>
      </c>
      <c r="I5351">
        <v>43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1</v>
      </c>
      <c r="V5351">
        <v>0</v>
      </c>
      <c r="W5351">
        <v>1</v>
      </c>
      <c r="X5351">
        <v>0</v>
      </c>
      <c r="Y5351">
        <v>0</v>
      </c>
      <c r="Z5351">
        <v>0</v>
      </c>
      <c r="AA5351">
        <v>0</v>
      </c>
      <c r="AB5351">
        <v>0</v>
      </c>
      <c r="AC5351" t="s">
        <v>1102</v>
      </c>
      <c r="AD5351">
        <v>0</v>
      </c>
      <c r="AE5351" t="s">
        <v>1121</v>
      </c>
    </row>
    <row r="5352" spans="1:31">
      <c r="A5352" t="s">
        <v>278</v>
      </c>
      <c r="B5352" t="s">
        <v>345</v>
      </c>
      <c r="C5352" t="s">
        <v>350</v>
      </c>
      <c r="D5352" t="s">
        <v>962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 t="s">
        <v>1102</v>
      </c>
      <c r="AD5352">
        <v>0</v>
      </c>
      <c r="AE5352" t="s">
        <v>1121</v>
      </c>
    </row>
    <row r="5353" spans="1:31">
      <c r="A5353" t="s">
        <v>278</v>
      </c>
      <c r="B5353" t="s">
        <v>345</v>
      </c>
      <c r="C5353" t="s">
        <v>350</v>
      </c>
      <c r="D5353" t="s">
        <v>963</v>
      </c>
      <c r="E5353">
        <v>0</v>
      </c>
      <c r="F5353">
        <v>0</v>
      </c>
      <c r="G5353">
        <v>0</v>
      </c>
      <c r="H5353">
        <v>0</v>
      </c>
      <c r="I5353">
        <v>1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 t="s">
        <v>1102</v>
      </c>
      <c r="AD5353">
        <v>0</v>
      </c>
      <c r="AE5353" t="s">
        <v>1121</v>
      </c>
    </row>
    <row r="5354" spans="1:31">
      <c r="A5354" t="s">
        <v>278</v>
      </c>
      <c r="B5354" t="s">
        <v>345</v>
      </c>
      <c r="C5354" t="s">
        <v>350</v>
      </c>
      <c r="D5354" t="s">
        <v>964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 t="s">
        <v>1102</v>
      </c>
      <c r="AD5354">
        <v>0</v>
      </c>
      <c r="AE5354" t="s">
        <v>1121</v>
      </c>
    </row>
    <row r="5355" spans="1:31">
      <c r="A5355" t="s">
        <v>278</v>
      </c>
      <c r="B5355" t="s">
        <v>345</v>
      </c>
      <c r="C5355" t="s">
        <v>350</v>
      </c>
      <c r="D5355" t="s">
        <v>965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 t="s">
        <v>1102</v>
      </c>
      <c r="AD5355">
        <v>0</v>
      </c>
      <c r="AE5355" t="s">
        <v>1121</v>
      </c>
    </row>
    <row r="5356" spans="1:31">
      <c r="A5356" t="s">
        <v>278</v>
      </c>
      <c r="B5356" t="s">
        <v>345</v>
      </c>
      <c r="C5356" t="s">
        <v>350</v>
      </c>
      <c r="D5356" t="s">
        <v>11</v>
      </c>
      <c r="E5356">
        <v>0</v>
      </c>
      <c r="F5356">
        <v>0</v>
      </c>
      <c r="G5356">
        <v>0</v>
      </c>
      <c r="H5356">
        <v>1</v>
      </c>
      <c r="I5356">
        <v>45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2</v>
      </c>
      <c r="V5356">
        <v>0</v>
      </c>
      <c r="W5356">
        <v>4</v>
      </c>
      <c r="X5356">
        <v>0</v>
      </c>
      <c r="Y5356">
        <v>0</v>
      </c>
      <c r="Z5356">
        <v>0</v>
      </c>
      <c r="AA5356">
        <v>0</v>
      </c>
      <c r="AB5356">
        <v>0</v>
      </c>
      <c r="AC5356" t="s">
        <v>1103</v>
      </c>
      <c r="AD5356">
        <v>0</v>
      </c>
      <c r="AE5356" t="s">
        <v>1121</v>
      </c>
    </row>
    <row r="5357" spans="1:31">
      <c r="A5357" t="s">
        <v>278</v>
      </c>
      <c r="B5357" t="s">
        <v>345</v>
      </c>
      <c r="C5357" t="s">
        <v>350</v>
      </c>
      <c r="D5357" t="s">
        <v>962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 t="s">
        <v>1103</v>
      </c>
      <c r="AD5357">
        <v>0</v>
      </c>
      <c r="AE5357" t="s">
        <v>1121</v>
      </c>
    </row>
    <row r="5358" spans="1:31">
      <c r="A5358" t="s">
        <v>278</v>
      </c>
      <c r="B5358" t="s">
        <v>345</v>
      </c>
      <c r="C5358" t="s">
        <v>350</v>
      </c>
      <c r="D5358" t="s">
        <v>963</v>
      </c>
      <c r="E5358">
        <v>0</v>
      </c>
      <c r="F5358">
        <v>0</v>
      </c>
      <c r="G5358">
        <v>0</v>
      </c>
      <c r="H5358">
        <v>0</v>
      </c>
      <c r="I5358">
        <v>1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 t="s">
        <v>1103</v>
      </c>
      <c r="AD5358">
        <v>0</v>
      </c>
      <c r="AE5358" t="s">
        <v>1121</v>
      </c>
    </row>
    <row r="5359" spans="1:31">
      <c r="A5359" t="s">
        <v>278</v>
      </c>
      <c r="B5359" t="s">
        <v>345</v>
      </c>
      <c r="C5359" t="s">
        <v>350</v>
      </c>
      <c r="D5359" t="s">
        <v>964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 t="s">
        <v>1103</v>
      </c>
      <c r="AD5359">
        <v>0</v>
      </c>
      <c r="AE5359" t="s">
        <v>1121</v>
      </c>
    </row>
    <row r="5360" spans="1:31">
      <c r="A5360" t="s">
        <v>278</v>
      </c>
      <c r="B5360" t="s">
        <v>345</v>
      </c>
      <c r="C5360" t="s">
        <v>350</v>
      </c>
      <c r="D5360" t="s">
        <v>965</v>
      </c>
      <c r="E5360">
        <v>0</v>
      </c>
      <c r="F5360">
        <v>0</v>
      </c>
      <c r="G5360">
        <v>0</v>
      </c>
      <c r="H5360">
        <v>0</v>
      </c>
      <c r="I5360">
        <v>2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 t="s">
        <v>1103</v>
      </c>
      <c r="AD5360">
        <v>0</v>
      </c>
      <c r="AE5360" t="s">
        <v>1121</v>
      </c>
    </row>
    <row r="5361" spans="1:31">
      <c r="A5361" t="s">
        <v>278</v>
      </c>
      <c r="B5361" t="s">
        <v>345</v>
      </c>
      <c r="C5361" t="s">
        <v>350</v>
      </c>
      <c r="D5361" t="s">
        <v>11</v>
      </c>
      <c r="E5361">
        <v>0</v>
      </c>
      <c r="F5361">
        <v>0</v>
      </c>
      <c r="G5361">
        <v>0</v>
      </c>
      <c r="H5361">
        <v>2</v>
      </c>
      <c r="I5361">
        <v>32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2</v>
      </c>
      <c r="X5361">
        <v>0</v>
      </c>
      <c r="Y5361">
        <v>0</v>
      </c>
      <c r="Z5361">
        <v>0</v>
      </c>
      <c r="AA5361">
        <v>0</v>
      </c>
      <c r="AB5361">
        <v>0</v>
      </c>
      <c r="AC5361" t="s">
        <v>1104</v>
      </c>
      <c r="AD5361">
        <v>0</v>
      </c>
      <c r="AE5361" t="s">
        <v>1121</v>
      </c>
    </row>
    <row r="5362" spans="1:31">
      <c r="A5362" t="s">
        <v>278</v>
      </c>
      <c r="B5362" t="s">
        <v>345</v>
      </c>
      <c r="C5362" t="s">
        <v>350</v>
      </c>
      <c r="D5362" t="s">
        <v>962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 t="s">
        <v>1104</v>
      </c>
      <c r="AD5362">
        <v>0</v>
      </c>
      <c r="AE5362" t="s">
        <v>1121</v>
      </c>
    </row>
    <row r="5363" spans="1:31">
      <c r="A5363" t="s">
        <v>278</v>
      </c>
      <c r="B5363" t="s">
        <v>345</v>
      </c>
      <c r="C5363" t="s">
        <v>350</v>
      </c>
      <c r="D5363" t="s">
        <v>963</v>
      </c>
      <c r="E5363">
        <v>0</v>
      </c>
      <c r="F5363">
        <v>0</v>
      </c>
      <c r="G5363">
        <v>0</v>
      </c>
      <c r="H5363">
        <v>0</v>
      </c>
      <c r="I5363">
        <v>1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 t="s">
        <v>1104</v>
      </c>
      <c r="AD5363">
        <v>0</v>
      </c>
      <c r="AE5363" t="s">
        <v>1121</v>
      </c>
    </row>
    <row r="5364" spans="1:31">
      <c r="A5364" t="s">
        <v>278</v>
      </c>
      <c r="B5364" t="s">
        <v>345</v>
      </c>
      <c r="C5364" t="s">
        <v>350</v>
      </c>
      <c r="D5364" t="s">
        <v>964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1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 t="s">
        <v>1104</v>
      </c>
      <c r="AD5364">
        <v>0</v>
      </c>
      <c r="AE5364" t="s">
        <v>1121</v>
      </c>
    </row>
    <row r="5365" spans="1:31">
      <c r="A5365" t="s">
        <v>278</v>
      </c>
      <c r="B5365" t="s">
        <v>345</v>
      </c>
      <c r="C5365" t="s">
        <v>350</v>
      </c>
      <c r="D5365" t="s">
        <v>965</v>
      </c>
      <c r="E5365">
        <v>0</v>
      </c>
      <c r="F5365">
        <v>0</v>
      </c>
      <c r="G5365">
        <v>0</v>
      </c>
      <c r="H5365">
        <v>0</v>
      </c>
      <c r="I5365">
        <v>1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 t="s">
        <v>1104</v>
      </c>
      <c r="AD5365">
        <v>0</v>
      </c>
      <c r="AE5365" t="s">
        <v>1121</v>
      </c>
    </row>
    <row r="5366" spans="1:31">
      <c r="A5366" t="s">
        <v>278</v>
      </c>
      <c r="B5366" t="s">
        <v>345</v>
      </c>
      <c r="C5366" t="s">
        <v>350</v>
      </c>
      <c r="D5366" t="s">
        <v>11</v>
      </c>
      <c r="E5366">
        <v>0</v>
      </c>
      <c r="F5366">
        <v>0</v>
      </c>
      <c r="G5366">
        <v>0</v>
      </c>
      <c r="H5366">
        <v>0</v>
      </c>
      <c r="I5366">
        <v>26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 t="s">
        <v>1105</v>
      </c>
      <c r="AD5366">
        <v>0</v>
      </c>
      <c r="AE5366" t="s">
        <v>1121</v>
      </c>
    </row>
    <row r="5367" spans="1:31">
      <c r="A5367" t="s">
        <v>278</v>
      </c>
      <c r="B5367" t="s">
        <v>345</v>
      </c>
      <c r="C5367" t="s">
        <v>350</v>
      </c>
      <c r="D5367" t="s">
        <v>962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 t="s">
        <v>1105</v>
      </c>
      <c r="AD5367">
        <v>0</v>
      </c>
      <c r="AE5367" t="s">
        <v>1121</v>
      </c>
    </row>
    <row r="5368" spans="1:31">
      <c r="A5368" t="s">
        <v>278</v>
      </c>
      <c r="B5368" t="s">
        <v>345</v>
      </c>
      <c r="C5368" t="s">
        <v>350</v>
      </c>
      <c r="D5368" t="s">
        <v>963</v>
      </c>
      <c r="E5368">
        <v>0</v>
      </c>
      <c r="F5368">
        <v>0</v>
      </c>
      <c r="G5368">
        <v>0</v>
      </c>
      <c r="H5368">
        <v>0</v>
      </c>
      <c r="I5368">
        <v>2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 t="s">
        <v>1105</v>
      </c>
      <c r="AD5368">
        <v>0</v>
      </c>
      <c r="AE5368" t="s">
        <v>1121</v>
      </c>
    </row>
    <row r="5369" spans="1:31">
      <c r="A5369" t="s">
        <v>278</v>
      </c>
      <c r="B5369" t="s">
        <v>345</v>
      </c>
      <c r="C5369" t="s">
        <v>350</v>
      </c>
      <c r="D5369" t="s">
        <v>964</v>
      </c>
      <c r="E5369">
        <v>0</v>
      </c>
      <c r="F5369">
        <v>0</v>
      </c>
      <c r="G5369">
        <v>0</v>
      </c>
      <c r="H5369">
        <v>0</v>
      </c>
      <c r="I5369">
        <v>1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 t="s">
        <v>1105</v>
      </c>
      <c r="AD5369">
        <v>0</v>
      </c>
      <c r="AE5369" t="s">
        <v>1121</v>
      </c>
    </row>
    <row r="5370" spans="1:31">
      <c r="A5370" t="s">
        <v>278</v>
      </c>
      <c r="B5370" t="s">
        <v>345</v>
      </c>
      <c r="C5370" t="s">
        <v>350</v>
      </c>
      <c r="D5370" t="s">
        <v>965</v>
      </c>
      <c r="E5370">
        <v>0</v>
      </c>
      <c r="F5370">
        <v>0</v>
      </c>
      <c r="G5370">
        <v>0</v>
      </c>
      <c r="H5370">
        <v>0</v>
      </c>
      <c r="I5370">
        <v>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 t="s">
        <v>1105</v>
      </c>
      <c r="AD5370">
        <v>0</v>
      </c>
      <c r="AE5370" t="s">
        <v>1121</v>
      </c>
    </row>
    <row r="5371" spans="1:31">
      <c r="A5371" t="s">
        <v>278</v>
      </c>
      <c r="B5371" t="s">
        <v>345</v>
      </c>
      <c r="C5371" t="s">
        <v>350</v>
      </c>
      <c r="D5371" t="s">
        <v>11</v>
      </c>
      <c r="E5371">
        <v>0</v>
      </c>
      <c r="F5371">
        <v>0</v>
      </c>
      <c r="G5371">
        <v>0</v>
      </c>
      <c r="H5371">
        <v>2</v>
      </c>
      <c r="I5371">
        <v>32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5</v>
      </c>
      <c r="X5371">
        <v>0</v>
      </c>
      <c r="Y5371">
        <v>0</v>
      </c>
      <c r="Z5371">
        <v>0</v>
      </c>
      <c r="AA5371">
        <v>0</v>
      </c>
      <c r="AB5371">
        <v>0</v>
      </c>
      <c r="AC5371" t="s">
        <v>1123</v>
      </c>
      <c r="AD5371">
        <v>0</v>
      </c>
      <c r="AE5371" t="s">
        <v>1122</v>
      </c>
    </row>
    <row r="5372" spans="1:31">
      <c r="A5372" t="s">
        <v>278</v>
      </c>
      <c r="B5372" t="s">
        <v>345</v>
      </c>
      <c r="C5372" t="s">
        <v>350</v>
      </c>
      <c r="D5372" t="s">
        <v>962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 t="s">
        <v>1123</v>
      </c>
      <c r="AD5372">
        <v>0</v>
      </c>
      <c r="AE5372" t="s">
        <v>1122</v>
      </c>
    </row>
    <row r="5373" spans="1:31">
      <c r="A5373" t="s">
        <v>278</v>
      </c>
      <c r="B5373" t="s">
        <v>345</v>
      </c>
      <c r="C5373" t="s">
        <v>350</v>
      </c>
      <c r="D5373" t="s">
        <v>963</v>
      </c>
      <c r="E5373">
        <v>0</v>
      </c>
      <c r="F5373">
        <v>0</v>
      </c>
      <c r="G5373">
        <v>0</v>
      </c>
      <c r="H5373">
        <v>0</v>
      </c>
      <c r="I5373">
        <v>1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 t="s">
        <v>1123</v>
      </c>
      <c r="AD5373">
        <v>0</v>
      </c>
      <c r="AE5373" t="s">
        <v>1122</v>
      </c>
    </row>
    <row r="5374" spans="1:31">
      <c r="A5374" t="s">
        <v>278</v>
      </c>
      <c r="B5374" t="s">
        <v>345</v>
      </c>
      <c r="C5374" t="s">
        <v>350</v>
      </c>
      <c r="D5374" t="s">
        <v>964</v>
      </c>
      <c r="E5374">
        <v>0</v>
      </c>
      <c r="F5374">
        <v>0</v>
      </c>
      <c r="G5374">
        <v>0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 t="s">
        <v>1123</v>
      </c>
      <c r="AD5374">
        <v>0</v>
      </c>
      <c r="AE5374" t="s">
        <v>1122</v>
      </c>
    </row>
    <row r="5375" spans="1:31">
      <c r="A5375" t="s">
        <v>278</v>
      </c>
      <c r="B5375" t="s">
        <v>345</v>
      </c>
      <c r="C5375" t="s">
        <v>350</v>
      </c>
      <c r="D5375" t="s">
        <v>965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 t="s">
        <v>1123</v>
      </c>
      <c r="AD5375">
        <v>0</v>
      </c>
      <c r="AE5375" t="s">
        <v>1122</v>
      </c>
    </row>
    <row r="5376" spans="1:31">
      <c r="A5376" t="s">
        <v>278</v>
      </c>
      <c r="B5376" t="s">
        <v>345</v>
      </c>
      <c r="C5376" t="s">
        <v>350</v>
      </c>
      <c r="D5376" t="s">
        <v>11</v>
      </c>
      <c r="E5376">
        <v>0</v>
      </c>
      <c r="F5376">
        <v>0</v>
      </c>
      <c r="G5376">
        <v>0</v>
      </c>
      <c r="H5376">
        <v>0</v>
      </c>
      <c r="I5376">
        <v>27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1</v>
      </c>
      <c r="X5376">
        <v>0</v>
      </c>
      <c r="Y5376">
        <v>0</v>
      </c>
      <c r="Z5376">
        <v>0</v>
      </c>
      <c r="AA5376">
        <v>0</v>
      </c>
      <c r="AB5376">
        <v>0</v>
      </c>
      <c r="AC5376" t="s">
        <v>1124</v>
      </c>
      <c r="AD5376">
        <v>0</v>
      </c>
      <c r="AE5376" t="s">
        <v>1122</v>
      </c>
    </row>
    <row r="5377" spans="1:31">
      <c r="A5377" t="s">
        <v>278</v>
      </c>
      <c r="B5377" t="s">
        <v>345</v>
      </c>
      <c r="C5377" t="s">
        <v>350</v>
      </c>
      <c r="D5377" t="s">
        <v>962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 t="s">
        <v>1124</v>
      </c>
      <c r="AD5377">
        <v>0</v>
      </c>
      <c r="AE5377" t="s">
        <v>1122</v>
      </c>
    </row>
    <row r="5378" spans="1:31">
      <c r="A5378" t="s">
        <v>278</v>
      </c>
      <c r="B5378" t="s">
        <v>345</v>
      </c>
      <c r="C5378" t="s">
        <v>350</v>
      </c>
      <c r="D5378" t="s">
        <v>963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1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 t="s">
        <v>1124</v>
      </c>
      <c r="AD5378">
        <v>0</v>
      </c>
      <c r="AE5378" t="s">
        <v>1122</v>
      </c>
    </row>
    <row r="5379" spans="1:31">
      <c r="A5379" t="s">
        <v>278</v>
      </c>
      <c r="B5379" t="s">
        <v>345</v>
      </c>
      <c r="C5379" t="s">
        <v>350</v>
      </c>
      <c r="D5379" t="s">
        <v>964</v>
      </c>
      <c r="E5379">
        <v>0</v>
      </c>
      <c r="F5379">
        <v>0</v>
      </c>
      <c r="G5379">
        <v>0</v>
      </c>
      <c r="H5379">
        <v>0</v>
      </c>
      <c r="I5379">
        <v>2</v>
      </c>
      <c r="J5379">
        <v>1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 t="s">
        <v>1124</v>
      </c>
      <c r="AD5379">
        <v>0</v>
      </c>
      <c r="AE5379" t="s">
        <v>1122</v>
      </c>
    </row>
    <row r="5380" spans="1:31">
      <c r="A5380" t="s">
        <v>278</v>
      </c>
      <c r="B5380" t="s">
        <v>345</v>
      </c>
      <c r="C5380" t="s">
        <v>350</v>
      </c>
      <c r="D5380" t="s">
        <v>11</v>
      </c>
      <c r="E5380">
        <v>0</v>
      </c>
      <c r="F5380">
        <v>0</v>
      </c>
      <c r="G5380">
        <v>0</v>
      </c>
      <c r="H5380">
        <v>0</v>
      </c>
      <c r="I5380">
        <v>42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 t="s">
        <v>1125</v>
      </c>
      <c r="AD5380">
        <v>0</v>
      </c>
      <c r="AE5380" t="s">
        <v>1122</v>
      </c>
    </row>
    <row r="5381" spans="1:31">
      <c r="A5381" t="s">
        <v>278</v>
      </c>
      <c r="B5381" t="s">
        <v>345</v>
      </c>
      <c r="C5381" t="s">
        <v>350</v>
      </c>
      <c r="D5381" t="s">
        <v>962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 t="s">
        <v>1125</v>
      </c>
      <c r="AD5381">
        <v>0</v>
      </c>
      <c r="AE5381" t="s">
        <v>1122</v>
      </c>
    </row>
    <row r="5382" spans="1:31">
      <c r="A5382" t="s">
        <v>278</v>
      </c>
      <c r="B5382" t="s">
        <v>345</v>
      </c>
      <c r="C5382" t="s">
        <v>350</v>
      </c>
      <c r="D5382" t="s">
        <v>963</v>
      </c>
      <c r="E5382">
        <v>0</v>
      </c>
      <c r="F5382">
        <v>0</v>
      </c>
      <c r="G5382">
        <v>0</v>
      </c>
      <c r="H5382">
        <v>0</v>
      </c>
      <c r="I5382">
        <v>1</v>
      </c>
      <c r="J5382">
        <v>1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 t="s">
        <v>1125</v>
      </c>
      <c r="AD5382">
        <v>0</v>
      </c>
      <c r="AE5382" t="s">
        <v>1122</v>
      </c>
    </row>
    <row r="5383" spans="1:31">
      <c r="A5383" t="s">
        <v>278</v>
      </c>
      <c r="B5383" t="s">
        <v>345</v>
      </c>
      <c r="C5383" t="s">
        <v>350</v>
      </c>
      <c r="D5383" t="s">
        <v>964</v>
      </c>
      <c r="E5383">
        <v>0</v>
      </c>
      <c r="F5383">
        <v>0</v>
      </c>
      <c r="G5383">
        <v>0</v>
      </c>
      <c r="H5383">
        <v>0</v>
      </c>
      <c r="I5383">
        <v>2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 t="s">
        <v>1125</v>
      </c>
      <c r="AD5383">
        <v>0</v>
      </c>
      <c r="AE5383" t="s">
        <v>1122</v>
      </c>
    </row>
    <row r="5384" spans="1:31">
      <c r="A5384" t="s">
        <v>278</v>
      </c>
      <c r="B5384" t="s">
        <v>345</v>
      </c>
      <c r="C5384" t="s">
        <v>350</v>
      </c>
      <c r="D5384" t="s">
        <v>11</v>
      </c>
      <c r="E5384">
        <v>0</v>
      </c>
      <c r="F5384">
        <v>0</v>
      </c>
      <c r="G5384">
        <v>0</v>
      </c>
      <c r="H5384">
        <v>0</v>
      </c>
      <c r="I5384">
        <v>5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1</v>
      </c>
      <c r="X5384">
        <v>0</v>
      </c>
      <c r="Y5384">
        <v>0</v>
      </c>
      <c r="Z5384">
        <v>0</v>
      </c>
      <c r="AA5384">
        <v>0</v>
      </c>
      <c r="AB5384">
        <v>0</v>
      </c>
      <c r="AC5384" t="s">
        <v>1126</v>
      </c>
      <c r="AD5384">
        <v>0</v>
      </c>
      <c r="AE5384" t="s">
        <v>1122</v>
      </c>
    </row>
    <row r="5385" spans="1:31">
      <c r="A5385" t="s">
        <v>278</v>
      </c>
      <c r="B5385" t="s">
        <v>345</v>
      </c>
      <c r="C5385" t="s">
        <v>350</v>
      </c>
      <c r="D5385" t="s">
        <v>962</v>
      </c>
      <c r="E5385">
        <v>0</v>
      </c>
      <c r="F5385">
        <v>0</v>
      </c>
      <c r="G5385">
        <v>0</v>
      </c>
      <c r="H5385">
        <v>0</v>
      </c>
      <c r="I5385">
        <v>1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 t="s">
        <v>1126</v>
      </c>
      <c r="AD5385">
        <v>0</v>
      </c>
      <c r="AE5385" t="s">
        <v>1122</v>
      </c>
    </row>
    <row r="5386" spans="1:31">
      <c r="A5386" t="s">
        <v>278</v>
      </c>
      <c r="B5386" t="s">
        <v>345</v>
      </c>
      <c r="C5386" t="s">
        <v>350</v>
      </c>
      <c r="D5386" t="s">
        <v>963</v>
      </c>
      <c r="E5386">
        <v>0</v>
      </c>
      <c r="F5386">
        <v>0</v>
      </c>
      <c r="G5386">
        <v>0</v>
      </c>
      <c r="H5386">
        <v>0</v>
      </c>
      <c r="I5386">
        <v>1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 t="s">
        <v>1126</v>
      </c>
      <c r="AD5386">
        <v>0</v>
      </c>
      <c r="AE5386" t="s">
        <v>1122</v>
      </c>
    </row>
    <row r="5387" spans="1:31">
      <c r="A5387" t="s">
        <v>278</v>
      </c>
      <c r="B5387" t="s">
        <v>345</v>
      </c>
      <c r="C5387" t="s">
        <v>350</v>
      </c>
      <c r="D5387" t="s">
        <v>964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1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 t="s">
        <v>1126</v>
      </c>
      <c r="AD5387">
        <v>0</v>
      </c>
      <c r="AE5387" t="s">
        <v>1122</v>
      </c>
    </row>
    <row r="5388" spans="1:31">
      <c r="A5388" t="s">
        <v>278</v>
      </c>
      <c r="B5388" t="s">
        <v>345</v>
      </c>
      <c r="C5388" t="s">
        <v>350</v>
      </c>
      <c r="D5388" t="s">
        <v>965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 t="s">
        <v>1126</v>
      </c>
      <c r="AD5388">
        <v>0</v>
      </c>
      <c r="AE5388" t="s">
        <v>1122</v>
      </c>
    </row>
    <row r="5389" spans="1:31">
      <c r="A5389" t="s">
        <v>278</v>
      </c>
      <c r="B5389" t="s">
        <v>345</v>
      </c>
      <c r="C5389" t="s">
        <v>351</v>
      </c>
      <c r="D5389" t="s">
        <v>11</v>
      </c>
      <c r="AC5389" t="s">
        <v>1091</v>
      </c>
      <c r="AD5389">
        <v>0</v>
      </c>
      <c r="AE5389" t="s">
        <v>1121</v>
      </c>
    </row>
    <row r="5390" spans="1:31">
      <c r="A5390" t="s">
        <v>278</v>
      </c>
      <c r="B5390" t="s">
        <v>345</v>
      </c>
      <c r="C5390" t="s">
        <v>351</v>
      </c>
      <c r="D5390" t="s">
        <v>11</v>
      </c>
      <c r="E5390">
        <v>0</v>
      </c>
      <c r="F5390">
        <v>0</v>
      </c>
      <c r="G5390">
        <v>0</v>
      </c>
      <c r="H5390">
        <v>0</v>
      </c>
      <c r="I5390">
        <v>4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3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 t="s">
        <v>1102</v>
      </c>
      <c r="AD5390">
        <v>0</v>
      </c>
      <c r="AE5390" t="s">
        <v>1121</v>
      </c>
    </row>
    <row r="5391" spans="1:31">
      <c r="A5391" t="s">
        <v>278</v>
      </c>
      <c r="B5391" t="s">
        <v>345</v>
      </c>
      <c r="C5391" t="s">
        <v>351</v>
      </c>
      <c r="D5391" t="s">
        <v>96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 t="s">
        <v>1102</v>
      </c>
      <c r="AD5391">
        <v>0</v>
      </c>
      <c r="AE5391" t="s">
        <v>1121</v>
      </c>
    </row>
    <row r="5392" spans="1:31">
      <c r="A5392" t="s">
        <v>278</v>
      </c>
      <c r="B5392" t="s">
        <v>345</v>
      </c>
      <c r="C5392" t="s">
        <v>351</v>
      </c>
      <c r="D5392" t="s">
        <v>963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 t="s">
        <v>1102</v>
      </c>
      <c r="AD5392">
        <v>0</v>
      </c>
      <c r="AE5392" t="s">
        <v>1121</v>
      </c>
    </row>
    <row r="5393" spans="1:31">
      <c r="A5393" t="s">
        <v>278</v>
      </c>
      <c r="B5393" t="s">
        <v>345</v>
      </c>
      <c r="C5393" t="s">
        <v>351</v>
      </c>
      <c r="D5393" t="s">
        <v>964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 t="s">
        <v>1102</v>
      </c>
      <c r="AD5393">
        <v>0</v>
      </c>
      <c r="AE5393" t="s">
        <v>1121</v>
      </c>
    </row>
    <row r="5394" spans="1:31">
      <c r="A5394" t="s">
        <v>278</v>
      </c>
      <c r="B5394" t="s">
        <v>345</v>
      </c>
      <c r="C5394" t="s">
        <v>351</v>
      </c>
      <c r="D5394" t="s">
        <v>965</v>
      </c>
      <c r="E5394">
        <v>0</v>
      </c>
      <c r="F5394">
        <v>0</v>
      </c>
      <c r="G5394">
        <v>0</v>
      </c>
      <c r="H5394">
        <v>0</v>
      </c>
      <c r="I5394">
        <v>1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 t="s">
        <v>1102</v>
      </c>
      <c r="AD5394">
        <v>0</v>
      </c>
      <c r="AE5394" t="s">
        <v>1121</v>
      </c>
    </row>
    <row r="5395" spans="1:31">
      <c r="A5395" t="s">
        <v>278</v>
      </c>
      <c r="B5395" t="s">
        <v>345</v>
      </c>
      <c r="C5395" t="s">
        <v>351</v>
      </c>
      <c r="D5395" t="s">
        <v>11</v>
      </c>
      <c r="E5395">
        <v>0</v>
      </c>
      <c r="F5395">
        <v>0</v>
      </c>
      <c r="G5395">
        <v>0</v>
      </c>
      <c r="H5395">
        <v>2</v>
      </c>
      <c r="I5395">
        <v>8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3</v>
      </c>
      <c r="V5395">
        <v>0</v>
      </c>
      <c r="W5395">
        <v>2</v>
      </c>
      <c r="X5395">
        <v>0</v>
      </c>
      <c r="Y5395">
        <v>0</v>
      </c>
      <c r="Z5395">
        <v>0</v>
      </c>
      <c r="AA5395">
        <v>0</v>
      </c>
      <c r="AB5395">
        <v>0</v>
      </c>
      <c r="AC5395" t="s">
        <v>1103</v>
      </c>
      <c r="AD5395">
        <v>0</v>
      </c>
      <c r="AE5395" t="s">
        <v>1121</v>
      </c>
    </row>
    <row r="5396" spans="1:31">
      <c r="A5396" t="s">
        <v>278</v>
      </c>
      <c r="B5396" t="s">
        <v>345</v>
      </c>
      <c r="C5396" t="s">
        <v>351</v>
      </c>
      <c r="D5396" t="s">
        <v>962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 t="s">
        <v>1103</v>
      </c>
      <c r="AD5396">
        <v>0</v>
      </c>
      <c r="AE5396" t="s">
        <v>1121</v>
      </c>
    </row>
    <row r="5397" spans="1:31">
      <c r="A5397" t="s">
        <v>278</v>
      </c>
      <c r="B5397" t="s">
        <v>345</v>
      </c>
      <c r="C5397" t="s">
        <v>351</v>
      </c>
      <c r="D5397" t="s">
        <v>963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 t="s">
        <v>1103</v>
      </c>
      <c r="AD5397">
        <v>0</v>
      </c>
      <c r="AE5397" t="s">
        <v>1121</v>
      </c>
    </row>
    <row r="5398" spans="1:31">
      <c r="A5398" t="s">
        <v>278</v>
      </c>
      <c r="B5398" t="s">
        <v>345</v>
      </c>
      <c r="C5398" t="s">
        <v>351</v>
      </c>
      <c r="D5398" t="s">
        <v>964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 t="s">
        <v>1103</v>
      </c>
      <c r="AD5398">
        <v>0</v>
      </c>
      <c r="AE5398" t="s">
        <v>1121</v>
      </c>
    </row>
    <row r="5399" spans="1:31">
      <c r="A5399" t="s">
        <v>278</v>
      </c>
      <c r="B5399" t="s">
        <v>345</v>
      </c>
      <c r="C5399" t="s">
        <v>351</v>
      </c>
      <c r="D5399" t="s">
        <v>965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 t="s">
        <v>1103</v>
      </c>
      <c r="AD5399">
        <v>0</v>
      </c>
      <c r="AE5399" t="s">
        <v>1121</v>
      </c>
    </row>
    <row r="5400" spans="1:31">
      <c r="A5400" t="s">
        <v>278</v>
      </c>
      <c r="B5400" t="s">
        <v>345</v>
      </c>
      <c r="C5400" t="s">
        <v>351</v>
      </c>
      <c r="D5400" t="s">
        <v>11</v>
      </c>
      <c r="E5400">
        <v>0</v>
      </c>
      <c r="F5400">
        <v>0</v>
      </c>
      <c r="G5400">
        <v>0</v>
      </c>
      <c r="H5400">
        <v>1</v>
      </c>
      <c r="I5400">
        <v>7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4</v>
      </c>
      <c r="V5400">
        <v>0</v>
      </c>
      <c r="W5400">
        <v>1</v>
      </c>
      <c r="X5400">
        <v>0</v>
      </c>
      <c r="Y5400">
        <v>0</v>
      </c>
      <c r="Z5400">
        <v>0</v>
      </c>
      <c r="AA5400">
        <v>0</v>
      </c>
      <c r="AB5400">
        <v>0</v>
      </c>
      <c r="AC5400" t="s">
        <v>1104</v>
      </c>
      <c r="AD5400">
        <v>0</v>
      </c>
      <c r="AE5400" t="s">
        <v>1121</v>
      </c>
    </row>
    <row r="5401" spans="1:31">
      <c r="A5401" t="s">
        <v>278</v>
      </c>
      <c r="B5401" t="s">
        <v>345</v>
      </c>
      <c r="C5401" t="s">
        <v>351</v>
      </c>
      <c r="D5401" t="s">
        <v>962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 t="s">
        <v>1104</v>
      </c>
      <c r="AD5401">
        <v>0</v>
      </c>
      <c r="AE5401" t="s">
        <v>1121</v>
      </c>
    </row>
    <row r="5402" spans="1:31">
      <c r="A5402" t="s">
        <v>278</v>
      </c>
      <c r="B5402" t="s">
        <v>345</v>
      </c>
      <c r="C5402" t="s">
        <v>351</v>
      </c>
      <c r="D5402" t="s">
        <v>963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 t="s">
        <v>1104</v>
      </c>
      <c r="AD5402">
        <v>0</v>
      </c>
      <c r="AE5402" t="s">
        <v>1121</v>
      </c>
    </row>
    <row r="5403" spans="1:31">
      <c r="A5403" t="s">
        <v>278</v>
      </c>
      <c r="B5403" t="s">
        <v>345</v>
      </c>
      <c r="C5403" t="s">
        <v>351</v>
      </c>
      <c r="D5403" t="s">
        <v>964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 t="s">
        <v>1104</v>
      </c>
      <c r="AD5403">
        <v>0</v>
      </c>
      <c r="AE5403" t="s">
        <v>1121</v>
      </c>
    </row>
    <row r="5404" spans="1:31">
      <c r="A5404" t="s">
        <v>278</v>
      </c>
      <c r="B5404" t="s">
        <v>345</v>
      </c>
      <c r="C5404" t="s">
        <v>351</v>
      </c>
      <c r="D5404" t="s">
        <v>11</v>
      </c>
      <c r="E5404">
        <v>0</v>
      </c>
      <c r="F5404">
        <v>1</v>
      </c>
      <c r="G5404">
        <v>0</v>
      </c>
      <c r="H5404">
        <v>2</v>
      </c>
      <c r="I5404">
        <v>8</v>
      </c>
      <c r="J5404">
        <v>1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1</v>
      </c>
      <c r="V5404">
        <v>0</v>
      </c>
      <c r="W5404">
        <v>2</v>
      </c>
      <c r="X5404">
        <v>0</v>
      </c>
      <c r="Y5404">
        <v>0</v>
      </c>
      <c r="Z5404">
        <v>0</v>
      </c>
      <c r="AA5404">
        <v>0</v>
      </c>
      <c r="AB5404">
        <v>0</v>
      </c>
      <c r="AC5404" t="s">
        <v>1105</v>
      </c>
      <c r="AD5404">
        <v>0</v>
      </c>
      <c r="AE5404" t="s">
        <v>1121</v>
      </c>
    </row>
    <row r="5405" spans="1:31">
      <c r="A5405" t="s">
        <v>278</v>
      </c>
      <c r="B5405" t="s">
        <v>345</v>
      </c>
      <c r="C5405" t="s">
        <v>351</v>
      </c>
      <c r="D5405" t="s">
        <v>962</v>
      </c>
      <c r="E5405">
        <v>0</v>
      </c>
      <c r="F5405">
        <v>0</v>
      </c>
      <c r="G5405">
        <v>0</v>
      </c>
      <c r="H5405">
        <v>0</v>
      </c>
      <c r="I5405">
        <v>1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 t="s">
        <v>1105</v>
      </c>
      <c r="AD5405">
        <v>0</v>
      </c>
      <c r="AE5405" t="s">
        <v>1121</v>
      </c>
    </row>
    <row r="5406" spans="1:31">
      <c r="A5406" t="s">
        <v>278</v>
      </c>
      <c r="B5406" t="s">
        <v>345</v>
      </c>
      <c r="C5406" t="s">
        <v>351</v>
      </c>
      <c r="D5406" t="s">
        <v>96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 t="s">
        <v>1105</v>
      </c>
      <c r="AD5406">
        <v>0</v>
      </c>
      <c r="AE5406" t="s">
        <v>1121</v>
      </c>
    </row>
    <row r="5407" spans="1:31">
      <c r="A5407" t="s">
        <v>278</v>
      </c>
      <c r="B5407" t="s">
        <v>345</v>
      </c>
      <c r="C5407" t="s">
        <v>351</v>
      </c>
      <c r="D5407" t="s">
        <v>964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 t="s">
        <v>1105</v>
      </c>
      <c r="AD5407">
        <v>0</v>
      </c>
      <c r="AE5407" t="s">
        <v>1121</v>
      </c>
    </row>
    <row r="5408" spans="1:31">
      <c r="A5408" t="s">
        <v>278</v>
      </c>
      <c r="B5408" t="s">
        <v>345</v>
      </c>
      <c r="C5408" t="s">
        <v>351</v>
      </c>
      <c r="D5408" t="s">
        <v>11</v>
      </c>
      <c r="E5408">
        <v>0</v>
      </c>
      <c r="F5408">
        <v>0</v>
      </c>
      <c r="G5408">
        <v>0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 t="s">
        <v>1123</v>
      </c>
      <c r="AD5408">
        <v>0</v>
      </c>
      <c r="AE5408" t="s">
        <v>1122</v>
      </c>
    </row>
    <row r="5409" spans="1:31">
      <c r="A5409" t="s">
        <v>278</v>
      </c>
      <c r="B5409" t="s">
        <v>345</v>
      </c>
      <c r="C5409" t="s">
        <v>351</v>
      </c>
      <c r="D5409" t="s">
        <v>962</v>
      </c>
      <c r="E5409">
        <v>0</v>
      </c>
      <c r="F5409">
        <v>0</v>
      </c>
      <c r="G5409">
        <v>0</v>
      </c>
      <c r="H5409">
        <v>0</v>
      </c>
      <c r="I5409">
        <v>1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 t="s">
        <v>1123</v>
      </c>
      <c r="AD5409">
        <v>0</v>
      </c>
      <c r="AE5409" t="s">
        <v>1122</v>
      </c>
    </row>
    <row r="5410" spans="1:31">
      <c r="A5410" t="s">
        <v>278</v>
      </c>
      <c r="B5410" t="s">
        <v>345</v>
      </c>
      <c r="C5410" t="s">
        <v>351</v>
      </c>
      <c r="D5410" t="s">
        <v>963</v>
      </c>
      <c r="E5410">
        <v>0</v>
      </c>
      <c r="F5410">
        <v>0</v>
      </c>
      <c r="G5410">
        <v>0</v>
      </c>
      <c r="H5410">
        <v>0</v>
      </c>
      <c r="I5410">
        <v>2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 t="s">
        <v>1123</v>
      </c>
      <c r="AD5410">
        <v>0</v>
      </c>
      <c r="AE5410" t="s">
        <v>1122</v>
      </c>
    </row>
    <row r="5411" spans="1:31">
      <c r="A5411" t="s">
        <v>278</v>
      </c>
      <c r="B5411" t="s">
        <v>345</v>
      </c>
      <c r="C5411" t="s">
        <v>351</v>
      </c>
      <c r="D5411" t="s">
        <v>964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 t="s">
        <v>1123</v>
      </c>
      <c r="AD5411">
        <v>0</v>
      </c>
      <c r="AE5411" t="s">
        <v>1122</v>
      </c>
    </row>
    <row r="5412" spans="1:31">
      <c r="A5412" t="s">
        <v>278</v>
      </c>
      <c r="B5412" t="s">
        <v>345</v>
      </c>
      <c r="C5412" t="s">
        <v>351</v>
      </c>
      <c r="D5412" t="s">
        <v>11</v>
      </c>
      <c r="E5412">
        <v>0</v>
      </c>
      <c r="F5412">
        <v>0</v>
      </c>
      <c r="G5412">
        <v>0</v>
      </c>
      <c r="H5412">
        <v>2</v>
      </c>
      <c r="I5412">
        <v>1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2</v>
      </c>
      <c r="V5412">
        <v>0</v>
      </c>
      <c r="W5412">
        <v>2</v>
      </c>
      <c r="X5412">
        <v>0</v>
      </c>
      <c r="Y5412">
        <v>0</v>
      </c>
      <c r="Z5412">
        <v>0</v>
      </c>
      <c r="AA5412">
        <v>0</v>
      </c>
      <c r="AB5412">
        <v>0</v>
      </c>
      <c r="AC5412" t="s">
        <v>1124</v>
      </c>
      <c r="AD5412">
        <v>0</v>
      </c>
      <c r="AE5412" t="s">
        <v>1122</v>
      </c>
    </row>
    <row r="5413" spans="1:31">
      <c r="A5413" t="s">
        <v>278</v>
      </c>
      <c r="B5413" t="s">
        <v>345</v>
      </c>
      <c r="C5413" t="s">
        <v>351</v>
      </c>
      <c r="D5413" t="s">
        <v>962</v>
      </c>
      <c r="E5413">
        <v>0</v>
      </c>
      <c r="F5413">
        <v>0</v>
      </c>
      <c r="G5413">
        <v>0</v>
      </c>
      <c r="H5413">
        <v>0</v>
      </c>
      <c r="I5413">
        <v>1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 t="s">
        <v>1124</v>
      </c>
      <c r="AD5413">
        <v>0</v>
      </c>
      <c r="AE5413" t="s">
        <v>1122</v>
      </c>
    </row>
    <row r="5414" spans="1:31">
      <c r="A5414" t="s">
        <v>278</v>
      </c>
      <c r="B5414" t="s">
        <v>345</v>
      </c>
      <c r="C5414" t="s">
        <v>351</v>
      </c>
      <c r="D5414" t="s">
        <v>963</v>
      </c>
      <c r="E5414">
        <v>0</v>
      </c>
      <c r="F5414">
        <v>0</v>
      </c>
      <c r="G5414">
        <v>0</v>
      </c>
      <c r="H5414">
        <v>0</v>
      </c>
      <c r="I5414">
        <v>1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 t="s">
        <v>1124</v>
      </c>
      <c r="AD5414">
        <v>0</v>
      </c>
      <c r="AE5414" t="s">
        <v>1122</v>
      </c>
    </row>
    <row r="5415" spans="1:31">
      <c r="A5415" t="s">
        <v>278</v>
      </c>
      <c r="B5415" t="s">
        <v>345</v>
      </c>
      <c r="C5415" t="s">
        <v>351</v>
      </c>
      <c r="D5415" t="s">
        <v>964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 t="s">
        <v>1124</v>
      </c>
      <c r="AD5415">
        <v>0</v>
      </c>
      <c r="AE5415" t="s">
        <v>1122</v>
      </c>
    </row>
    <row r="5416" spans="1:31">
      <c r="A5416" t="s">
        <v>278</v>
      </c>
      <c r="B5416" t="s">
        <v>345</v>
      </c>
      <c r="C5416" t="s">
        <v>351</v>
      </c>
      <c r="D5416" t="s">
        <v>11</v>
      </c>
      <c r="E5416">
        <v>0</v>
      </c>
      <c r="F5416">
        <v>0</v>
      </c>
      <c r="G5416">
        <v>0</v>
      </c>
      <c r="H5416">
        <v>2</v>
      </c>
      <c r="I5416">
        <v>7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2</v>
      </c>
      <c r="X5416">
        <v>0</v>
      </c>
      <c r="Y5416">
        <v>0</v>
      </c>
      <c r="Z5416">
        <v>0</v>
      </c>
      <c r="AA5416">
        <v>0</v>
      </c>
      <c r="AB5416">
        <v>0</v>
      </c>
      <c r="AC5416" t="s">
        <v>1125</v>
      </c>
      <c r="AD5416">
        <v>0</v>
      </c>
      <c r="AE5416" t="s">
        <v>1122</v>
      </c>
    </row>
    <row r="5417" spans="1:31">
      <c r="A5417" t="s">
        <v>278</v>
      </c>
      <c r="B5417" t="s">
        <v>345</v>
      </c>
      <c r="C5417" t="s">
        <v>351</v>
      </c>
      <c r="D5417" t="s">
        <v>962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 t="s">
        <v>1125</v>
      </c>
      <c r="AD5417">
        <v>0</v>
      </c>
      <c r="AE5417" t="s">
        <v>1122</v>
      </c>
    </row>
    <row r="5418" spans="1:31">
      <c r="A5418" t="s">
        <v>278</v>
      </c>
      <c r="B5418" t="s">
        <v>345</v>
      </c>
      <c r="C5418" t="s">
        <v>351</v>
      </c>
      <c r="D5418" t="s">
        <v>963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 t="s">
        <v>1125</v>
      </c>
      <c r="AD5418">
        <v>0</v>
      </c>
      <c r="AE5418" t="s">
        <v>1122</v>
      </c>
    </row>
    <row r="5419" spans="1:31">
      <c r="A5419" t="s">
        <v>278</v>
      </c>
      <c r="B5419" t="s">
        <v>345</v>
      </c>
      <c r="C5419" t="s">
        <v>351</v>
      </c>
      <c r="D5419" t="s">
        <v>964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 t="s">
        <v>1125</v>
      </c>
      <c r="AD5419">
        <v>0</v>
      </c>
      <c r="AE5419" t="s">
        <v>1122</v>
      </c>
    </row>
    <row r="5420" spans="1:31">
      <c r="A5420" t="s">
        <v>278</v>
      </c>
      <c r="B5420" t="s">
        <v>345</v>
      </c>
      <c r="C5420" t="s">
        <v>351</v>
      </c>
      <c r="D5420" t="s">
        <v>11</v>
      </c>
      <c r="E5420">
        <v>0</v>
      </c>
      <c r="F5420">
        <v>0</v>
      </c>
      <c r="G5420">
        <v>0</v>
      </c>
      <c r="H5420">
        <v>0</v>
      </c>
      <c r="I5420">
        <v>9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 t="s">
        <v>1126</v>
      </c>
      <c r="AD5420">
        <v>0</v>
      </c>
      <c r="AE5420" t="s">
        <v>1122</v>
      </c>
    </row>
    <row r="5421" spans="1:31">
      <c r="A5421" t="s">
        <v>278</v>
      </c>
      <c r="B5421" t="s">
        <v>345</v>
      </c>
      <c r="C5421" t="s">
        <v>351</v>
      </c>
      <c r="D5421" t="s">
        <v>962</v>
      </c>
      <c r="E5421">
        <v>0</v>
      </c>
      <c r="F5421">
        <v>0</v>
      </c>
      <c r="G5421">
        <v>0</v>
      </c>
      <c r="H5421">
        <v>0</v>
      </c>
      <c r="I5421">
        <v>1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 t="s">
        <v>1126</v>
      </c>
      <c r="AD5421">
        <v>0</v>
      </c>
      <c r="AE5421" t="s">
        <v>1122</v>
      </c>
    </row>
    <row r="5422" spans="1:31">
      <c r="A5422" t="s">
        <v>278</v>
      </c>
      <c r="B5422" t="s">
        <v>345</v>
      </c>
      <c r="C5422" t="s">
        <v>351</v>
      </c>
      <c r="D5422" t="s">
        <v>963</v>
      </c>
      <c r="E5422">
        <v>0</v>
      </c>
      <c r="F5422">
        <v>0</v>
      </c>
      <c r="G5422">
        <v>0</v>
      </c>
      <c r="H5422">
        <v>0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 t="s">
        <v>1126</v>
      </c>
      <c r="AD5422">
        <v>0</v>
      </c>
      <c r="AE5422" t="s">
        <v>1122</v>
      </c>
    </row>
    <row r="5423" spans="1:31">
      <c r="A5423" t="s">
        <v>278</v>
      </c>
      <c r="B5423" t="s">
        <v>345</v>
      </c>
      <c r="C5423" t="s">
        <v>351</v>
      </c>
      <c r="D5423" t="s">
        <v>964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1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 t="s">
        <v>1126</v>
      </c>
      <c r="AD5423">
        <v>0</v>
      </c>
      <c r="AE5423" t="s">
        <v>1122</v>
      </c>
    </row>
    <row r="5424" spans="1:31">
      <c r="A5424" t="s">
        <v>278</v>
      </c>
      <c r="B5424" t="s">
        <v>345</v>
      </c>
      <c r="C5424" t="s">
        <v>351</v>
      </c>
      <c r="D5424" t="s">
        <v>965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 t="s">
        <v>1126</v>
      </c>
      <c r="AD5424">
        <v>0</v>
      </c>
      <c r="AE5424" t="s">
        <v>1122</v>
      </c>
    </row>
    <row r="5425" spans="1:31">
      <c r="A5425" t="s">
        <v>278</v>
      </c>
      <c r="B5425" t="s">
        <v>345</v>
      </c>
      <c r="C5425" t="s">
        <v>352</v>
      </c>
      <c r="D5425" t="s">
        <v>11</v>
      </c>
      <c r="E5425">
        <v>0</v>
      </c>
      <c r="F5425">
        <v>0</v>
      </c>
      <c r="G5425">
        <v>0</v>
      </c>
      <c r="H5425">
        <v>0</v>
      </c>
      <c r="I5425">
        <v>1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 t="s">
        <v>1102</v>
      </c>
      <c r="AD5425">
        <v>0</v>
      </c>
      <c r="AE5425" t="s">
        <v>1121</v>
      </c>
    </row>
    <row r="5426" spans="1:31">
      <c r="A5426" t="s">
        <v>278</v>
      </c>
      <c r="B5426" t="s">
        <v>345</v>
      </c>
      <c r="C5426" t="s">
        <v>352</v>
      </c>
      <c r="D5426" t="s">
        <v>962</v>
      </c>
      <c r="E5426">
        <v>0</v>
      </c>
      <c r="F5426">
        <v>0</v>
      </c>
      <c r="G5426">
        <v>0</v>
      </c>
      <c r="H5426">
        <v>0</v>
      </c>
      <c r="I5426">
        <v>4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 t="s">
        <v>1102</v>
      </c>
      <c r="AD5426">
        <v>0</v>
      </c>
      <c r="AE5426" t="s">
        <v>1121</v>
      </c>
    </row>
    <row r="5427" spans="1:31">
      <c r="A5427" t="s">
        <v>278</v>
      </c>
      <c r="B5427" t="s">
        <v>345</v>
      </c>
      <c r="C5427" t="s">
        <v>352</v>
      </c>
      <c r="D5427" t="s">
        <v>963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 t="s">
        <v>1102</v>
      </c>
      <c r="AD5427">
        <v>0</v>
      </c>
      <c r="AE5427" t="s">
        <v>1121</v>
      </c>
    </row>
    <row r="5428" spans="1:31">
      <c r="A5428" t="s">
        <v>278</v>
      </c>
      <c r="B5428" t="s">
        <v>345</v>
      </c>
      <c r="C5428" t="s">
        <v>352</v>
      </c>
      <c r="D5428" t="s">
        <v>964</v>
      </c>
      <c r="E5428">
        <v>0</v>
      </c>
      <c r="F5428">
        <v>0</v>
      </c>
      <c r="G5428">
        <v>0</v>
      </c>
      <c r="H5428">
        <v>0</v>
      </c>
      <c r="I5428">
        <v>1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 t="s">
        <v>1102</v>
      </c>
      <c r="AD5428">
        <v>0</v>
      </c>
      <c r="AE5428" t="s">
        <v>1121</v>
      </c>
    </row>
    <row r="5429" spans="1:31">
      <c r="A5429" t="s">
        <v>278</v>
      </c>
      <c r="B5429" t="s">
        <v>345</v>
      </c>
      <c r="C5429" t="s">
        <v>352</v>
      </c>
      <c r="D5429" t="s">
        <v>11</v>
      </c>
      <c r="E5429">
        <v>0</v>
      </c>
      <c r="F5429">
        <v>2</v>
      </c>
      <c r="G5429">
        <v>0</v>
      </c>
      <c r="H5429">
        <v>0</v>
      </c>
      <c r="I5429">
        <v>2</v>
      </c>
      <c r="J5429">
        <v>2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 t="s">
        <v>1103</v>
      </c>
      <c r="AD5429">
        <v>0</v>
      </c>
      <c r="AE5429" t="s">
        <v>1121</v>
      </c>
    </row>
    <row r="5430" spans="1:31">
      <c r="A5430" t="s">
        <v>278</v>
      </c>
      <c r="B5430" t="s">
        <v>345</v>
      </c>
      <c r="C5430" t="s">
        <v>352</v>
      </c>
      <c r="D5430" t="s">
        <v>962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1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 t="s">
        <v>1103</v>
      </c>
      <c r="AD5430">
        <v>0</v>
      </c>
      <c r="AE5430" t="s">
        <v>1121</v>
      </c>
    </row>
    <row r="5431" spans="1:31">
      <c r="A5431" t="s">
        <v>278</v>
      </c>
      <c r="B5431" t="s">
        <v>345</v>
      </c>
      <c r="C5431" t="s">
        <v>352</v>
      </c>
      <c r="D5431" t="s">
        <v>963</v>
      </c>
      <c r="E5431">
        <v>0</v>
      </c>
      <c r="F5431">
        <v>0</v>
      </c>
      <c r="G5431">
        <v>0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 t="s">
        <v>1103</v>
      </c>
      <c r="AD5431">
        <v>0</v>
      </c>
      <c r="AE5431" t="s">
        <v>1121</v>
      </c>
    </row>
    <row r="5432" spans="1:31">
      <c r="A5432" t="s">
        <v>278</v>
      </c>
      <c r="B5432" t="s">
        <v>345</v>
      </c>
      <c r="C5432" t="s">
        <v>352</v>
      </c>
      <c r="D5432" t="s">
        <v>964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 t="s">
        <v>1103</v>
      </c>
      <c r="AD5432">
        <v>0</v>
      </c>
      <c r="AE5432" t="s">
        <v>1121</v>
      </c>
    </row>
    <row r="5433" spans="1:31">
      <c r="A5433" t="s">
        <v>278</v>
      </c>
      <c r="B5433" t="s">
        <v>345</v>
      </c>
      <c r="C5433" t="s">
        <v>352</v>
      </c>
      <c r="D5433" t="s">
        <v>11</v>
      </c>
      <c r="E5433">
        <v>0</v>
      </c>
      <c r="F5433">
        <v>0</v>
      </c>
      <c r="G5433">
        <v>0</v>
      </c>
      <c r="H5433">
        <v>0</v>
      </c>
      <c r="I5433">
        <v>3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 t="s">
        <v>1104</v>
      </c>
      <c r="AD5433">
        <v>0</v>
      </c>
      <c r="AE5433" t="s">
        <v>1121</v>
      </c>
    </row>
    <row r="5434" spans="1:31">
      <c r="A5434" t="s">
        <v>278</v>
      </c>
      <c r="B5434" t="s">
        <v>345</v>
      </c>
      <c r="C5434" t="s">
        <v>352</v>
      </c>
      <c r="D5434" t="s">
        <v>962</v>
      </c>
      <c r="E5434">
        <v>0</v>
      </c>
      <c r="F5434">
        <v>0</v>
      </c>
      <c r="G5434">
        <v>0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 t="s">
        <v>1104</v>
      </c>
      <c r="AD5434">
        <v>0</v>
      </c>
      <c r="AE5434" t="s">
        <v>1121</v>
      </c>
    </row>
    <row r="5435" spans="1:31">
      <c r="A5435" t="s">
        <v>278</v>
      </c>
      <c r="B5435" t="s">
        <v>345</v>
      </c>
      <c r="C5435" t="s">
        <v>352</v>
      </c>
      <c r="D5435" t="s">
        <v>963</v>
      </c>
      <c r="E5435">
        <v>0</v>
      </c>
      <c r="F5435">
        <v>0</v>
      </c>
      <c r="G5435">
        <v>0</v>
      </c>
      <c r="H5435">
        <v>0</v>
      </c>
      <c r="I5435">
        <v>2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 t="s">
        <v>1104</v>
      </c>
      <c r="AD5435">
        <v>0</v>
      </c>
      <c r="AE5435" t="s">
        <v>1121</v>
      </c>
    </row>
    <row r="5436" spans="1:31">
      <c r="A5436" t="s">
        <v>278</v>
      </c>
      <c r="B5436" t="s">
        <v>345</v>
      </c>
      <c r="C5436" t="s">
        <v>352</v>
      </c>
      <c r="D5436" t="s">
        <v>964</v>
      </c>
      <c r="E5436">
        <v>0</v>
      </c>
      <c r="F5436">
        <v>0</v>
      </c>
      <c r="G5436">
        <v>0</v>
      </c>
      <c r="H5436">
        <v>1</v>
      </c>
      <c r="I5436">
        <v>3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</v>
      </c>
      <c r="X5436">
        <v>0</v>
      </c>
      <c r="Y5436">
        <v>0</v>
      </c>
      <c r="Z5436">
        <v>0</v>
      </c>
      <c r="AA5436">
        <v>0</v>
      </c>
      <c r="AB5436">
        <v>0</v>
      </c>
      <c r="AC5436" t="s">
        <v>1104</v>
      </c>
      <c r="AD5436">
        <v>0</v>
      </c>
      <c r="AE5436" t="s">
        <v>1121</v>
      </c>
    </row>
    <row r="5437" spans="1:31">
      <c r="A5437" t="s">
        <v>278</v>
      </c>
      <c r="B5437" t="s">
        <v>345</v>
      </c>
      <c r="C5437" t="s">
        <v>352</v>
      </c>
      <c r="D5437" t="s">
        <v>11</v>
      </c>
      <c r="E5437">
        <v>0</v>
      </c>
      <c r="F5437">
        <v>4</v>
      </c>
      <c r="G5437">
        <v>0</v>
      </c>
      <c r="H5437">
        <v>0</v>
      </c>
      <c r="I5437">
        <v>5</v>
      </c>
      <c r="J5437">
        <v>4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 t="s">
        <v>1105</v>
      </c>
      <c r="AD5437">
        <v>0</v>
      </c>
      <c r="AE5437" t="s">
        <v>1121</v>
      </c>
    </row>
    <row r="5438" spans="1:31">
      <c r="A5438" t="s">
        <v>278</v>
      </c>
      <c r="B5438" t="s">
        <v>345</v>
      </c>
      <c r="C5438" t="s">
        <v>352</v>
      </c>
      <c r="D5438" t="s">
        <v>962</v>
      </c>
      <c r="E5438">
        <v>0</v>
      </c>
      <c r="F5438">
        <v>0</v>
      </c>
      <c r="G5438">
        <v>0</v>
      </c>
      <c r="H5438">
        <v>0</v>
      </c>
      <c r="I5438">
        <v>1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 t="s">
        <v>1105</v>
      </c>
      <c r="AD5438">
        <v>0</v>
      </c>
      <c r="AE5438" t="s">
        <v>1121</v>
      </c>
    </row>
    <row r="5439" spans="1:31">
      <c r="A5439" t="s">
        <v>278</v>
      </c>
      <c r="B5439" t="s">
        <v>345</v>
      </c>
      <c r="C5439" t="s">
        <v>352</v>
      </c>
      <c r="D5439" t="s">
        <v>963</v>
      </c>
      <c r="E5439">
        <v>0</v>
      </c>
      <c r="F5439">
        <v>0</v>
      </c>
      <c r="G5439">
        <v>0</v>
      </c>
      <c r="H5439">
        <v>1</v>
      </c>
      <c r="I5439">
        <v>8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1</v>
      </c>
      <c r="X5439">
        <v>0</v>
      </c>
      <c r="Y5439">
        <v>0</v>
      </c>
      <c r="Z5439">
        <v>0</v>
      </c>
      <c r="AA5439">
        <v>0</v>
      </c>
      <c r="AB5439">
        <v>0</v>
      </c>
      <c r="AC5439" t="s">
        <v>1105</v>
      </c>
      <c r="AD5439">
        <v>0</v>
      </c>
      <c r="AE5439" t="s">
        <v>1121</v>
      </c>
    </row>
    <row r="5440" spans="1:31">
      <c r="A5440" t="s">
        <v>278</v>
      </c>
      <c r="B5440" t="s">
        <v>345</v>
      </c>
      <c r="C5440" t="s">
        <v>352</v>
      </c>
      <c r="D5440" t="s">
        <v>964</v>
      </c>
      <c r="E5440">
        <v>0</v>
      </c>
      <c r="F5440">
        <v>0</v>
      </c>
      <c r="G5440">
        <v>0</v>
      </c>
      <c r="H5440">
        <v>0</v>
      </c>
      <c r="I5440">
        <v>3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 t="s">
        <v>1105</v>
      </c>
      <c r="AD5440">
        <v>0</v>
      </c>
      <c r="AE5440" t="s">
        <v>1121</v>
      </c>
    </row>
    <row r="5441" spans="1:31">
      <c r="A5441" t="s">
        <v>278</v>
      </c>
      <c r="B5441" t="s">
        <v>345</v>
      </c>
      <c r="C5441" t="s">
        <v>352</v>
      </c>
      <c r="D5441" t="s">
        <v>11</v>
      </c>
      <c r="E5441">
        <v>0</v>
      </c>
      <c r="F5441">
        <v>1</v>
      </c>
      <c r="G5441">
        <v>0</v>
      </c>
      <c r="H5441">
        <v>2</v>
      </c>
      <c r="I5441">
        <v>5</v>
      </c>
      <c r="J5441">
        <v>1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2</v>
      </c>
      <c r="X5441">
        <v>0</v>
      </c>
      <c r="Y5441">
        <v>0</v>
      </c>
      <c r="Z5441">
        <v>0</v>
      </c>
      <c r="AA5441">
        <v>0</v>
      </c>
      <c r="AB5441">
        <v>0</v>
      </c>
      <c r="AC5441" t="s">
        <v>1123</v>
      </c>
      <c r="AD5441">
        <v>0</v>
      </c>
      <c r="AE5441" t="s">
        <v>1122</v>
      </c>
    </row>
    <row r="5442" spans="1:31">
      <c r="A5442" t="s">
        <v>278</v>
      </c>
      <c r="B5442" t="s">
        <v>345</v>
      </c>
      <c r="C5442" t="s">
        <v>352</v>
      </c>
      <c r="D5442" t="s">
        <v>962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1</v>
      </c>
      <c r="X5442">
        <v>0</v>
      </c>
      <c r="Y5442">
        <v>0</v>
      </c>
      <c r="Z5442">
        <v>0</v>
      </c>
      <c r="AA5442">
        <v>0</v>
      </c>
      <c r="AB5442">
        <v>0</v>
      </c>
      <c r="AC5442" t="s">
        <v>1123</v>
      </c>
      <c r="AD5442">
        <v>0</v>
      </c>
      <c r="AE5442" t="s">
        <v>1122</v>
      </c>
    </row>
    <row r="5443" spans="1:31">
      <c r="A5443" t="s">
        <v>278</v>
      </c>
      <c r="B5443" t="s">
        <v>345</v>
      </c>
      <c r="C5443" t="s">
        <v>352</v>
      </c>
      <c r="D5443" t="s">
        <v>963</v>
      </c>
      <c r="E5443">
        <v>0</v>
      </c>
      <c r="F5443">
        <v>0</v>
      </c>
      <c r="G5443">
        <v>0</v>
      </c>
      <c r="H5443">
        <v>0</v>
      </c>
      <c r="I5443">
        <v>3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 t="s">
        <v>1123</v>
      </c>
      <c r="AD5443">
        <v>0</v>
      </c>
      <c r="AE5443" t="s">
        <v>1122</v>
      </c>
    </row>
    <row r="5444" spans="1:31">
      <c r="A5444" t="s">
        <v>278</v>
      </c>
      <c r="B5444" t="s">
        <v>345</v>
      </c>
      <c r="C5444" t="s">
        <v>352</v>
      </c>
      <c r="D5444" t="s">
        <v>964</v>
      </c>
      <c r="E5444">
        <v>0</v>
      </c>
      <c r="F5444">
        <v>0</v>
      </c>
      <c r="G5444">
        <v>0</v>
      </c>
      <c r="H5444">
        <v>0</v>
      </c>
      <c r="I5444">
        <v>4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 t="s">
        <v>1123</v>
      </c>
      <c r="AD5444">
        <v>0</v>
      </c>
      <c r="AE5444" t="s">
        <v>1122</v>
      </c>
    </row>
    <row r="5445" spans="1:31">
      <c r="A5445" t="s">
        <v>278</v>
      </c>
      <c r="B5445" t="s">
        <v>345</v>
      </c>
      <c r="C5445" t="s">
        <v>352</v>
      </c>
      <c r="D5445" t="s">
        <v>11</v>
      </c>
      <c r="E5445">
        <v>0</v>
      </c>
      <c r="F5445">
        <v>1</v>
      </c>
      <c r="G5445">
        <v>0</v>
      </c>
      <c r="H5445">
        <v>1</v>
      </c>
      <c r="I5445">
        <v>7</v>
      </c>
      <c r="J5445">
        <v>1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1</v>
      </c>
      <c r="X5445">
        <v>0</v>
      </c>
      <c r="Y5445">
        <v>0</v>
      </c>
      <c r="Z5445">
        <v>0</v>
      </c>
      <c r="AA5445">
        <v>0</v>
      </c>
      <c r="AB5445">
        <v>0</v>
      </c>
      <c r="AC5445" t="s">
        <v>1124</v>
      </c>
      <c r="AD5445">
        <v>0</v>
      </c>
      <c r="AE5445" t="s">
        <v>1122</v>
      </c>
    </row>
    <row r="5446" spans="1:31">
      <c r="A5446" t="s">
        <v>278</v>
      </c>
      <c r="B5446" t="s">
        <v>345</v>
      </c>
      <c r="C5446" t="s">
        <v>352</v>
      </c>
      <c r="D5446" t="s">
        <v>962</v>
      </c>
      <c r="E5446">
        <v>0</v>
      </c>
      <c r="F5446">
        <v>0</v>
      </c>
      <c r="G5446">
        <v>0</v>
      </c>
      <c r="H5446">
        <v>0</v>
      </c>
      <c r="I5446">
        <v>2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 t="s">
        <v>1124</v>
      </c>
      <c r="AD5446">
        <v>0</v>
      </c>
      <c r="AE5446" t="s">
        <v>1122</v>
      </c>
    </row>
    <row r="5447" spans="1:31">
      <c r="A5447" t="s">
        <v>278</v>
      </c>
      <c r="B5447" t="s">
        <v>345</v>
      </c>
      <c r="C5447" t="s">
        <v>352</v>
      </c>
      <c r="D5447" t="s">
        <v>963</v>
      </c>
      <c r="E5447">
        <v>0</v>
      </c>
      <c r="F5447">
        <v>0</v>
      </c>
      <c r="G5447">
        <v>0</v>
      </c>
      <c r="H5447">
        <v>0</v>
      </c>
      <c r="I5447">
        <v>3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 t="s">
        <v>1124</v>
      </c>
      <c r="AD5447">
        <v>0</v>
      </c>
      <c r="AE5447" t="s">
        <v>1122</v>
      </c>
    </row>
    <row r="5448" spans="1:31">
      <c r="A5448" t="s">
        <v>278</v>
      </c>
      <c r="B5448" t="s">
        <v>345</v>
      </c>
      <c r="C5448" t="s">
        <v>352</v>
      </c>
      <c r="D5448" t="s">
        <v>964</v>
      </c>
      <c r="E5448">
        <v>0</v>
      </c>
      <c r="F5448">
        <v>0</v>
      </c>
      <c r="G5448">
        <v>0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1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 t="s">
        <v>1124</v>
      </c>
      <c r="AD5448">
        <v>0</v>
      </c>
      <c r="AE5448" t="s">
        <v>1122</v>
      </c>
    </row>
    <row r="5449" spans="1:31">
      <c r="A5449" t="s">
        <v>278</v>
      </c>
      <c r="B5449" t="s">
        <v>345</v>
      </c>
      <c r="C5449" t="s">
        <v>352</v>
      </c>
      <c r="D5449" t="s">
        <v>11</v>
      </c>
      <c r="E5449">
        <v>0</v>
      </c>
      <c r="F5449">
        <v>0</v>
      </c>
      <c r="G5449">
        <v>0</v>
      </c>
      <c r="H5449">
        <v>1</v>
      </c>
      <c r="I5449">
        <v>19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1</v>
      </c>
      <c r="X5449">
        <v>0</v>
      </c>
      <c r="Y5449">
        <v>0</v>
      </c>
      <c r="Z5449">
        <v>0</v>
      </c>
      <c r="AA5449">
        <v>0</v>
      </c>
      <c r="AB5449">
        <v>0</v>
      </c>
      <c r="AC5449" t="s">
        <v>1125</v>
      </c>
      <c r="AD5449">
        <v>0</v>
      </c>
      <c r="AE5449" t="s">
        <v>1122</v>
      </c>
    </row>
    <row r="5450" spans="1:31">
      <c r="A5450" t="s">
        <v>278</v>
      </c>
      <c r="B5450" t="s">
        <v>345</v>
      </c>
      <c r="C5450" t="s">
        <v>352</v>
      </c>
      <c r="D5450" t="s">
        <v>962</v>
      </c>
      <c r="E5450">
        <v>0</v>
      </c>
      <c r="F5450">
        <v>0</v>
      </c>
      <c r="G5450">
        <v>0</v>
      </c>
      <c r="H5450">
        <v>0</v>
      </c>
      <c r="I5450">
        <v>2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1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 t="s">
        <v>1125</v>
      </c>
      <c r="AD5450">
        <v>0</v>
      </c>
      <c r="AE5450" t="s">
        <v>1122</v>
      </c>
    </row>
    <row r="5451" spans="1:31">
      <c r="A5451" t="s">
        <v>278</v>
      </c>
      <c r="B5451" t="s">
        <v>345</v>
      </c>
      <c r="C5451" t="s">
        <v>352</v>
      </c>
      <c r="D5451" t="s">
        <v>963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 t="s">
        <v>1125</v>
      </c>
      <c r="AD5451">
        <v>0</v>
      </c>
      <c r="AE5451" t="s">
        <v>1122</v>
      </c>
    </row>
    <row r="5452" spans="1:31">
      <c r="A5452" t="s">
        <v>278</v>
      </c>
      <c r="B5452" t="s">
        <v>345</v>
      </c>
      <c r="C5452" t="s">
        <v>352</v>
      </c>
      <c r="D5452" t="s">
        <v>964</v>
      </c>
      <c r="E5452">
        <v>0</v>
      </c>
      <c r="F5452">
        <v>0</v>
      </c>
      <c r="G5452">
        <v>0</v>
      </c>
      <c r="H5452">
        <v>0</v>
      </c>
      <c r="I5452">
        <v>3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 t="s">
        <v>1125</v>
      </c>
      <c r="AD5452">
        <v>0</v>
      </c>
      <c r="AE5452" t="s">
        <v>1122</v>
      </c>
    </row>
    <row r="5453" spans="1:31">
      <c r="A5453" t="s">
        <v>278</v>
      </c>
      <c r="B5453" t="s">
        <v>345</v>
      </c>
      <c r="C5453" t="s">
        <v>352</v>
      </c>
      <c r="D5453" t="s">
        <v>11</v>
      </c>
      <c r="E5453">
        <v>0</v>
      </c>
      <c r="F5453">
        <v>0</v>
      </c>
      <c r="G5453">
        <v>0</v>
      </c>
      <c r="H5453">
        <v>0</v>
      </c>
      <c r="I5453">
        <v>9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2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 t="s">
        <v>1126</v>
      </c>
      <c r="AD5453">
        <v>0</v>
      </c>
      <c r="AE5453" t="s">
        <v>1122</v>
      </c>
    </row>
    <row r="5454" spans="1:31">
      <c r="A5454" t="s">
        <v>278</v>
      </c>
      <c r="B5454" t="s">
        <v>345</v>
      </c>
      <c r="C5454" t="s">
        <v>352</v>
      </c>
      <c r="D5454" t="s">
        <v>962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 t="s">
        <v>1126</v>
      </c>
      <c r="AD5454">
        <v>0</v>
      </c>
      <c r="AE5454" t="s">
        <v>1122</v>
      </c>
    </row>
    <row r="5455" spans="1:31">
      <c r="A5455" t="s">
        <v>278</v>
      </c>
      <c r="B5455" t="s">
        <v>345</v>
      </c>
      <c r="C5455" t="s">
        <v>352</v>
      </c>
      <c r="D5455" t="s">
        <v>963</v>
      </c>
      <c r="E5455">
        <v>0</v>
      </c>
      <c r="F5455">
        <v>0</v>
      </c>
      <c r="G5455">
        <v>0</v>
      </c>
      <c r="H5455">
        <v>0</v>
      </c>
      <c r="I5455">
        <v>7</v>
      </c>
      <c r="J5455">
        <v>1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 t="s">
        <v>1126</v>
      </c>
      <c r="AD5455">
        <v>0</v>
      </c>
      <c r="AE5455" t="s">
        <v>1122</v>
      </c>
    </row>
    <row r="5456" spans="1:31">
      <c r="A5456" t="s">
        <v>278</v>
      </c>
      <c r="B5456" t="s">
        <v>345</v>
      </c>
      <c r="C5456" t="s">
        <v>352</v>
      </c>
      <c r="D5456" t="s">
        <v>964</v>
      </c>
      <c r="E5456">
        <v>0</v>
      </c>
      <c r="F5456">
        <v>0</v>
      </c>
      <c r="G5456">
        <v>0</v>
      </c>
      <c r="H5456">
        <v>0</v>
      </c>
      <c r="I5456">
        <v>4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 t="s">
        <v>1126</v>
      </c>
      <c r="AD5456">
        <v>0</v>
      </c>
      <c r="AE5456" t="s">
        <v>1122</v>
      </c>
    </row>
    <row r="5457" spans="1:31">
      <c r="A5457" t="s">
        <v>278</v>
      </c>
      <c r="B5457" t="s">
        <v>345</v>
      </c>
      <c r="C5457" t="s">
        <v>353</v>
      </c>
      <c r="D5457" t="s">
        <v>11</v>
      </c>
      <c r="E5457">
        <v>0</v>
      </c>
      <c r="F5457">
        <v>0</v>
      </c>
      <c r="G5457">
        <v>0</v>
      </c>
      <c r="H5457">
        <v>0</v>
      </c>
      <c r="I5457">
        <v>1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 t="s">
        <v>1102</v>
      </c>
      <c r="AD5457">
        <v>0</v>
      </c>
      <c r="AE5457" t="s">
        <v>1121</v>
      </c>
    </row>
    <row r="5458" spans="1:31">
      <c r="A5458" t="s">
        <v>278</v>
      </c>
      <c r="B5458" t="s">
        <v>345</v>
      </c>
      <c r="C5458" t="s">
        <v>353</v>
      </c>
      <c r="D5458" t="s">
        <v>961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 t="s">
        <v>1102</v>
      </c>
      <c r="AD5458">
        <v>0</v>
      </c>
      <c r="AE5458" t="s">
        <v>1121</v>
      </c>
    </row>
    <row r="5459" spans="1:31">
      <c r="A5459" t="s">
        <v>278</v>
      </c>
      <c r="B5459" t="s">
        <v>345</v>
      </c>
      <c r="C5459" t="s">
        <v>353</v>
      </c>
      <c r="D5459" t="s">
        <v>962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 t="s">
        <v>1102</v>
      </c>
      <c r="AD5459">
        <v>0</v>
      </c>
      <c r="AE5459" t="s">
        <v>1121</v>
      </c>
    </row>
    <row r="5460" spans="1:31">
      <c r="A5460" t="s">
        <v>278</v>
      </c>
      <c r="B5460" t="s">
        <v>345</v>
      </c>
      <c r="C5460" t="s">
        <v>353</v>
      </c>
      <c r="D5460" t="s">
        <v>963</v>
      </c>
      <c r="E5460">
        <v>0</v>
      </c>
      <c r="F5460">
        <v>0</v>
      </c>
      <c r="G5460">
        <v>0</v>
      </c>
      <c r="H5460">
        <v>0</v>
      </c>
      <c r="I5460">
        <v>1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 t="s">
        <v>1102</v>
      </c>
      <c r="AD5460">
        <v>0</v>
      </c>
      <c r="AE5460" t="s">
        <v>1121</v>
      </c>
    </row>
    <row r="5461" spans="1:31">
      <c r="A5461" t="s">
        <v>278</v>
      </c>
      <c r="B5461" t="s">
        <v>345</v>
      </c>
      <c r="C5461" t="s">
        <v>353</v>
      </c>
      <c r="D5461" t="s">
        <v>964</v>
      </c>
      <c r="E5461">
        <v>0</v>
      </c>
      <c r="F5461">
        <v>0</v>
      </c>
      <c r="G5461">
        <v>0</v>
      </c>
      <c r="H5461">
        <v>0</v>
      </c>
      <c r="I5461">
        <v>2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 t="s">
        <v>1102</v>
      </c>
      <c r="AD5461">
        <v>0</v>
      </c>
      <c r="AE5461" t="s">
        <v>1121</v>
      </c>
    </row>
    <row r="5462" spans="1:31">
      <c r="A5462" t="s">
        <v>278</v>
      </c>
      <c r="B5462" t="s">
        <v>345</v>
      </c>
      <c r="C5462" t="s">
        <v>353</v>
      </c>
      <c r="D5462" t="s">
        <v>11</v>
      </c>
      <c r="E5462">
        <v>0</v>
      </c>
      <c r="F5462">
        <v>0</v>
      </c>
      <c r="G5462">
        <v>0</v>
      </c>
      <c r="H5462">
        <v>2</v>
      </c>
      <c r="I5462">
        <v>4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1</v>
      </c>
      <c r="V5462">
        <v>0</v>
      </c>
      <c r="W5462">
        <v>2</v>
      </c>
      <c r="X5462">
        <v>0</v>
      </c>
      <c r="Y5462">
        <v>0</v>
      </c>
      <c r="Z5462">
        <v>0</v>
      </c>
      <c r="AA5462">
        <v>0</v>
      </c>
      <c r="AB5462">
        <v>0</v>
      </c>
      <c r="AC5462" t="s">
        <v>1103</v>
      </c>
      <c r="AD5462">
        <v>0</v>
      </c>
      <c r="AE5462" t="s">
        <v>1121</v>
      </c>
    </row>
    <row r="5463" spans="1:31">
      <c r="A5463" t="s">
        <v>278</v>
      </c>
      <c r="B5463" t="s">
        <v>345</v>
      </c>
      <c r="C5463" t="s">
        <v>353</v>
      </c>
      <c r="D5463" t="s">
        <v>961</v>
      </c>
      <c r="E5463">
        <v>0</v>
      </c>
      <c r="F5463">
        <v>0</v>
      </c>
      <c r="G5463">
        <v>0</v>
      </c>
      <c r="H5463">
        <v>0</v>
      </c>
      <c r="I5463">
        <v>2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 t="s">
        <v>1103</v>
      </c>
      <c r="AD5463">
        <v>0</v>
      </c>
      <c r="AE5463" t="s">
        <v>1121</v>
      </c>
    </row>
    <row r="5464" spans="1:31">
      <c r="A5464" t="s">
        <v>278</v>
      </c>
      <c r="B5464" t="s">
        <v>345</v>
      </c>
      <c r="C5464" t="s">
        <v>353</v>
      </c>
      <c r="D5464" t="s">
        <v>963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 t="s">
        <v>1103</v>
      </c>
      <c r="AD5464">
        <v>0</v>
      </c>
      <c r="AE5464" t="s">
        <v>1121</v>
      </c>
    </row>
    <row r="5465" spans="1:31">
      <c r="A5465" t="s">
        <v>278</v>
      </c>
      <c r="B5465" t="s">
        <v>345</v>
      </c>
      <c r="C5465" t="s">
        <v>353</v>
      </c>
      <c r="D5465" t="s">
        <v>964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 t="s">
        <v>1103</v>
      </c>
      <c r="AD5465">
        <v>0</v>
      </c>
      <c r="AE5465" t="s">
        <v>1121</v>
      </c>
    </row>
    <row r="5466" spans="1:31">
      <c r="A5466" t="s">
        <v>278</v>
      </c>
      <c r="B5466" t="s">
        <v>345</v>
      </c>
      <c r="C5466" t="s">
        <v>353</v>
      </c>
      <c r="D5466" t="s">
        <v>11</v>
      </c>
      <c r="E5466">
        <v>0</v>
      </c>
      <c r="F5466">
        <v>0</v>
      </c>
      <c r="G5466">
        <v>0</v>
      </c>
      <c r="H5466">
        <v>0</v>
      </c>
      <c r="I5466">
        <v>1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 t="s">
        <v>1104</v>
      </c>
      <c r="AD5466">
        <v>0</v>
      </c>
      <c r="AE5466" t="s">
        <v>1121</v>
      </c>
    </row>
    <row r="5467" spans="1:31">
      <c r="A5467" t="s">
        <v>278</v>
      </c>
      <c r="B5467" t="s">
        <v>345</v>
      </c>
      <c r="C5467" t="s">
        <v>353</v>
      </c>
      <c r="D5467" t="s">
        <v>961</v>
      </c>
      <c r="E5467">
        <v>0</v>
      </c>
      <c r="F5467">
        <v>0</v>
      </c>
      <c r="G5467">
        <v>0</v>
      </c>
      <c r="H5467">
        <v>0</v>
      </c>
      <c r="I5467">
        <v>3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 t="s">
        <v>1104</v>
      </c>
      <c r="AD5467">
        <v>0</v>
      </c>
      <c r="AE5467" t="s">
        <v>1121</v>
      </c>
    </row>
    <row r="5468" spans="1:31">
      <c r="A5468" t="s">
        <v>278</v>
      </c>
      <c r="B5468" t="s">
        <v>345</v>
      </c>
      <c r="C5468" t="s">
        <v>353</v>
      </c>
      <c r="D5468" t="s">
        <v>963</v>
      </c>
      <c r="E5468">
        <v>0</v>
      </c>
      <c r="F5468">
        <v>0</v>
      </c>
      <c r="G5468">
        <v>0</v>
      </c>
      <c r="H5468">
        <v>1</v>
      </c>
      <c r="I5468">
        <v>1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1</v>
      </c>
      <c r="X5468">
        <v>0</v>
      </c>
      <c r="Y5468">
        <v>0</v>
      </c>
      <c r="Z5468">
        <v>0</v>
      </c>
      <c r="AA5468">
        <v>0</v>
      </c>
      <c r="AB5468">
        <v>0</v>
      </c>
      <c r="AC5468" t="s">
        <v>1104</v>
      </c>
      <c r="AD5468">
        <v>0</v>
      </c>
      <c r="AE5468" t="s">
        <v>1121</v>
      </c>
    </row>
    <row r="5469" spans="1:31">
      <c r="A5469" t="s">
        <v>278</v>
      </c>
      <c r="B5469" t="s">
        <v>345</v>
      </c>
      <c r="C5469" t="s">
        <v>353</v>
      </c>
      <c r="D5469" t="s">
        <v>964</v>
      </c>
      <c r="E5469">
        <v>0</v>
      </c>
      <c r="F5469">
        <v>0</v>
      </c>
      <c r="G5469">
        <v>0</v>
      </c>
      <c r="H5469">
        <v>0</v>
      </c>
      <c r="I5469">
        <v>1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 t="s">
        <v>1104</v>
      </c>
      <c r="AD5469">
        <v>0</v>
      </c>
      <c r="AE5469" t="s">
        <v>1121</v>
      </c>
    </row>
    <row r="5470" spans="1:31">
      <c r="A5470" t="s">
        <v>278</v>
      </c>
      <c r="B5470" t="s">
        <v>345</v>
      </c>
      <c r="C5470" t="s">
        <v>353</v>
      </c>
      <c r="D5470" t="s">
        <v>11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 t="s">
        <v>1105</v>
      </c>
      <c r="AD5470">
        <v>0</v>
      </c>
      <c r="AE5470" t="s">
        <v>1121</v>
      </c>
    </row>
    <row r="5471" spans="1:31">
      <c r="A5471" t="s">
        <v>278</v>
      </c>
      <c r="B5471" t="s">
        <v>345</v>
      </c>
      <c r="C5471" t="s">
        <v>353</v>
      </c>
      <c r="D5471" t="s">
        <v>961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 t="s">
        <v>1105</v>
      </c>
      <c r="AD5471">
        <v>0</v>
      </c>
      <c r="AE5471" t="s">
        <v>1121</v>
      </c>
    </row>
    <row r="5472" spans="1:31">
      <c r="A5472" t="s">
        <v>278</v>
      </c>
      <c r="B5472" t="s">
        <v>345</v>
      </c>
      <c r="C5472" t="s">
        <v>353</v>
      </c>
      <c r="D5472" t="s">
        <v>962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 t="s">
        <v>1105</v>
      </c>
      <c r="AD5472">
        <v>0</v>
      </c>
      <c r="AE5472" t="s">
        <v>1121</v>
      </c>
    </row>
    <row r="5473" spans="1:31">
      <c r="A5473" t="s">
        <v>278</v>
      </c>
      <c r="B5473" t="s">
        <v>345</v>
      </c>
      <c r="C5473" t="s">
        <v>353</v>
      </c>
      <c r="D5473" t="s">
        <v>963</v>
      </c>
      <c r="E5473">
        <v>0</v>
      </c>
      <c r="F5473">
        <v>0</v>
      </c>
      <c r="G5473">
        <v>0</v>
      </c>
      <c r="H5473">
        <v>0</v>
      </c>
      <c r="I5473">
        <v>1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 t="s">
        <v>1105</v>
      </c>
      <c r="AD5473">
        <v>0</v>
      </c>
      <c r="AE5473" t="s">
        <v>1121</v>
      </c>
    </row>
    <row r="5474" spans="1:31">
      <c r="A5474" t="s">
        <v>278</v>
      </c>
      <c r="B5474" t="s">
        <v>345</v>
      </c>
      <c r="C5474" t="s">
        <v>353</v>
      </c>
      <c r="D5474" t="s">
        <v>964</v>
      </c>
      <c r="E5474">
        <v>0</v>
      </c>
      <c r="F5474">
        <v>0</v>
      </c>
      <c r="G5474">
        <v>0</v>
      </c>
      <c r="H5474">
        <v>0</v>
      </c>
      <c r="I5474">
        <v>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 t="s">
        <v>1105</v>
      </c>
      <c r="AD5474">
        <v>0</v>
      </c>
      <c r="AE5474" t="s">
        <v>1121</v>
      </c>
    </row>
    <row r="5475" spans="1:31">
      <c r="A5475" t="s">
        <v>278</v>
      </c>
      <c r="B5475" t="s">
        <v>345</v>
      </c>
      <c r="C5475" t="s">
        <v>353</v>
      </c>
      <c r="D5475" t="s">
        <v>11</v>
      </c>
      <c r="E5475">
        <v>0</v>
      </c>
      <c r="F5475">
        <v>0</v>
      </c>
      <c r="G5475">
        <v>0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 t="s">
        <v>1123</v>
      </c>
      <c r="AD5475">
        <v>0</v>
      </c>
      <c r="AE5475" t="s">
        <v>1122</v>
      </c>
    </row>
    <row r="5476" spans="1:31">
      <c r="A5476" t="s">
        <v>278</v>
      </c>
      <c r="B5476" t="s">
        <v>345</v>
      </c>
      <c r="C5476" t="s">
        <v>353</v>
      </c>
      <c r="D5476" t="s">
        <v>961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 t="s">
        <v>1123</v>
      </c>
      <c r="AD5476">
        <v>0</v>
      </c>
      <c r="AE5476" t="s">
        <v>1122</v>
      </c>
    </row>
    <row r="5477" spans="1:31">
      <c r="A5477" t="s">
        <v>278</v>
      </c>
      <c r="B5477" t="s">
        <v>345</v>
      </c>
      <c r="C5477" t="s">
        <v>353</v>
      </c>
      <c r="D5477" t="s">
        <v>962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 t="s">
        <v>1123</v>
      </c>
      <c r="AD5477">
        <v>0</v>
      </c>
      <c r="AE5477" t="s">
        <v>1122</v>
      </c>
    </row>
    <row r="5478" spans="1:31">
      <c r="A5478" t="s">
        <v>278</v>
      </c>
      <c r="B5478" t="s">
        <v>345</v>
      </c>
      <c r="C5478" t="s">
        <v>353</v>
      </c>
      <c r="D5478" t="s">
        <v>963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 t="s">
        <v>1123</v>
      </c>
      <c r="AD5478">
        <v>0</v>
      </c>
      <c r="AE5478" t="s">
        <v>1122</v>
      </c>
    </row>
    <row r="5479" spans="1:31">
      <c r="A5479" t="s">
        <v>278</v>
      </c>
      <c r="B5479" t="s">
        <v>345</v>
      </c>
      <c r="C5479" t="s">
        <v>353</v>
      </c>
      <c r="D5479" t="s">
        <v>964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 t="s">
        <v>1123</v>
      </c>
      <c r="AD5479">
        <v>0</v>
      </c>
      <c r="AE5479" t="s">
        <v>1122</v>
      </c>
    </row>
    <row r="5480" spans="1:31">
      <c r="A5480" t="s">
        <v>278</v>
      </c>
      <c r="B5480" t="s">
        <v>345</v>
      </c>
      <c r="C5480" t="s">
        <v>353</v>
      </c>
      <c r="D5480" t="s">
        <v>11</v>
      </c>
      <c r="E5480">
        <v>0</v>
      </c>
      <c r="F5480">
        <v>0</v>
      </c>
      <c r="G5480">
        <v>0</v>
      </c>
      <c r="H5480">
        <v>0</v>
      </c>
      <c r="I5480">
        <v>1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0</v>
      </c>
      <c r="AA5480">
        <v>0</v>
      </c>
      <c r="AB5480">
        <v>0</v>
      </c>
      <c r="AC5480" t="s">
        <v>1124</v>
      </c>
      <c r="AD5480">
        <v>0</v>
      </c>
      <c r="AE5480" t="s">
        <v>1122</v>
      </c>
    </row>
    <row r="5481" spans="1:31">
      <c r="A5481" t="s">
        <v>278</v>
      </c>
      <c r="B5481" t="s">
        <v>345</v>
      </c>
      <c r="C5481" t="s">
        <v>353</v>
      </c>
      <c r="D5481" t="s">
        <v>961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1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 t="s">
        <v>1124</v>
      </c>
      <c r="AD5481">
        <v>0</v>
      </c>
      <c r="AE5481" t="s">
        <v>1122</v>
      </c>
    </row>
    <row r="5482" spans="1:31">
      <c r="A5482" t="s">
        <v>278</v>
      </c>
      <c r="B5482" t="s">
        <v>345</v>
      </c>
      <c r="C5482" t="s">
        <v>353</v>
      </c>
      <c r="D5482" t="s">
        <v>962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 t="s">
        <v>1124</v>
      </c>
      <c r="AD5482">
        <v>0</v>
      </c>
      <c r="AE5482" t="s">
        <v>1122</v>
      </c>
    </row>
    <row r="5483" spans="1:31">
      <c r="A5483" t="s">
        <v>278</v>
      </c>
      <c r="B5483" t="s">
        <v>345</v>
      </c>
      <c r="C5483" t="s">
        <v>353</v>
      </c>
      <c r="D5483" t="s">
        <v>963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 t="s">
        <v>1124</v>
      </c>
      <c r="AD5483">
        <v>0</v>
      </c>
      <c r="AE5483" t="s">
        <v>1122</v>
      </c>
    </row>
    <row r="5484" spans="1:31">
      <c r="A5484" t="s">
        <v>278</v>
      </c>
      <c r="B5484" t="s">
        <v>345</v>
      </c>
      <c r="C5484" t="s">
        <v>353</v>
      </c>
      <c r="D5484" t="s">
        <v>964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 t="s">
        <v>1124</v>
      </c>
      <c r="AD5484">
        <v>0</v>
      </c>
      <c r="AE5484" t="s">
        <v>1122</v>
      </c>
    </row>
    <row r="5485" spans="1:31">
      <c r="A5485" t="s">
        <v>278</v>
      </c>
      <c r="B5485" t="s">
        <v>345</v>
      </c>
      <c r="C5485" t="s">
        <v>353</v>
      </c>
      <c r="D5485" t="s">
        <v>11</v>
      </c>
      <c r="E5485">
        <v>0</v>
      </c>
      <c r="F5485">
        <v>0</v>
      </c>
      <c r="G5485">
        <v>0</v>
      </c>
      <c r="H5485">
        <v>0</v>
      </c>
      <c r="I5485">
        <v>2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 t="s">
        <v>1125</v>
      </c>
      <c r="AD5485">
        <v>0</v>
      </c>
      <c r="AE5485" t="s">
        <v>1122</v>
      </c>
    </row>
    <row r="5486" spans="1:31">
      <c r="A5486" t="s">
        <v>278</v>
      </c>
      <c r="B5486" t="s">
        <v>345</v>
      </c>
      <c r="C5486" t="s">
        <v>353</v>
      </c>
      <c r="D5486" t="s">
        <v>961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 t="s">
        <v>1125</v>
      </c>
      <c r="AD5486">
        <v>0</v>
      </c>
      <c r="AE5486" t="s">
        <v>1122</v>
      </c>
    </row>
    <row r="5487" spans="1:31">
      <c r="A5487" t="s">
        <v>278</v>
      </c>
      <c r="B5487" t="s">
        <v>345</v>
      </c>
      <c r="C5487" t="s">
        <v>353</v>
      </c>
      <c r="D5487" t="s">
        <v>962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1</v>
      </c>
      <c r="Y5487">
        <v>0</v>
      </c>
      <c r="Z5487">
        <v>0</v>
      </c>
      <c r="AA5487">
        <v>0</v>
      </c>
      <c r="AB5487">
        <v>0</v>
      </c>
      <c r="AC5487" t="s">
        <v>1125</v>
      </c>
      <c r="AD5487">
        <v>0</v>
      </c>
      <c r="AE5487" t="s">
        <v>1122</v>
      </c>
    </row>
    <row r="5488" spans="1:31">
      <c r="A5488" t="s">
        <v>278</v>
      </c>
      <c r="B5488" t="s">
        <v>345</v>
      </c>
      <c r="C5488" t="s">
        <v>353</v>
      </c>
      <c r="D5488" t="s">
        <v>963</v>
      </c>
      <c r="E5488">
        <v>0</v>
      </c>
      <c r="F5488">
        <v>0</v>
      </c>
      <c r="G5488">
        <v>0</v>
      </c>
      <c r="H5488">
        <v>1</v>
      </c>
      <c r="I5488">
        <v>4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1</v>
      </c>
      <c r="X5488">
        <v>0</v>
      </c>
      <c r="Y5488">
        <v>0</v>
      </c>
      <c r="Z5488">
        <v>0</v>
      </c>
      <c r="AA5488">
        <v>0</v>
      </c>
      <c r="AB5488">
        <v>0</v>
      </c>
      <c r="AC5488" t="s">
        <v>1125</v>
      </c>
      <c r="AD5488">
        <v>0</v>
      </c>
      <c r="AE5488" t="s">
        <v>1122</v>
      </c>
    </row>
    <row r="5489" spans="1:31">
      <c r="A5489" t="s">
        <v>278</v>
      </c>
      <c r="B5489" t="s">
        <v>345</v>
      </c>
      <c r="C5489" t="s">
        <v>353</v>
      </c>
      <c r="D5489" t="s">
        <v>964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 t="s">
        <v>1125</v>
      </c>
      <c r="AD5489">
        <v>0</v>
      </c>
      <c r="AE5489" t="s">
        <v>1122</v>
      </c>
    </row>
    <row r="5490" spans="1:31">
      <c r="A5490" t="s">
        <v>278</v>
      </c>
      <c r="B5490" t="s">
        <v>345</v>
      </c>
      <c r="C5490" t="s">
        <v>353</v>
      </c>
      <c r="D5490" t="s">
        <v>965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1</v>
      </c>
      <c r="Y5490">
        <v>0</v>
      </c>
      <c r="Z5490">
        <v>0</v>
      </c>
      <c r="AA5490">
        <v>0</v>
      </c>
      <c r="AB5490">
        <v>0</v>
      </c>
      <c r="AC5490" t="s">
        <v>1125</v>
      </c>
      <c r="AD5490">
        <v>0</v>
      </c>
      <c r="AE5490" t="s">
        <v>1122</v>
      </c>
    </row>
    <row r="5491" spans="1:31">
      <c r="A5491" t="s">
        <v>278</v>
      </c>
      <c r="B5491" t="s">
        <v>345</v>
      </c>
      <c r="C5491" t="s">
        <v>353</v>
      </c>
      <c r="D5491" t="s">
        <v>11</v>
      </c>
      <c r="E5491">
        <v>0</v>
      </c>
      <c r="F5491">
        <v>0</v>
      </c>
      <c r="G5491">
        <v>0</v>
      </c>
      <c r="H5491">
        <v>1</v>
      </c>
      <c r="I5491">
        <v>6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1</v>
      </c>
      <c r="X5491">
        <v>0</v>
      </c>
      <c r="Y5491">
        <v>0</v>
      </c>
      <c r="Z5491">
        <v>0</v>
      </c>
      <c r="AA5491">
        <v>0</v>
      </c>
      <c r="AB5491">
        <v>0</v>
      </c>
      <c r="AC5491" t="s">
        <v>1126</v>
      </c>
      <c r="AD5491">
        <v>0</v>
      </c>
      <c r="AE5491" t="s">
        <v>1122</v>
      </c>
    </row>
    <row r="5492" spans="1:31">
      <c r="A5492" t="s">
        <v>278</v>
      </c>
      <c r="B5492" t="s">
        <v>345</v>
      </c>
      <c r="C5492" t="s">
        <v>353</v>
      </c>
      <c r="D5492" t="s">
        <v>961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 t="s">
        <v>1126</v>
      </c>
      <c r="AD5492">
        <v>0</v>
      </c>
      <c r="AE5492" t="s">
        <v>1122</v>
      </c>
    </row>
    <row r="5493" spans="1:31">
      <c r="A5493" t="s">
        <v>278</v>
      </c>
      <c r="B5493" t="s">
        <v>345</v>
      </c>
      <c r="C5493" t="s">
        <v>353</v>
      </c>
      <c r="D5493" t="s">
        <v>963</v>
      </c>
      <c r="E5493">
        <v>0</v>
      </c>
      <c r="F5493">
        <v>0</v>
      </c>
      <c r="G5493">
        <v>0</v>
      </c>
      <c r="H5493">
        <v>0</v>
      </c>
      <c r="I5493">
        <v>1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 t="s">
        <v>1126</v>
      </c>
      <c r="AD5493">
        <v>0</v>
      </c>
      <c r="AE5493" t="s">
        <v>1122</v>
      </c>
    </row>
    <row r="5494" spans="1:31">
      <c r="A5494" t="s">
        <v>278</v>
      </c>
      <c r="B5494" t="s">
        <v>345</v>
      </c>
      <c r="C5494" t="s">
        <v>353</v>
      </c>
      <c r="D5494" t="s">
        <v>964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 t="s">
        <v>1126</v>
      </c>
      <c r="AD5494">
        <v>0</v>
      </c>
      <c r="AE5494" t="s">
        <v>1122</v>
      </c>
    </row>
    <row r="5495" spans="1:31">
      <c r="A5495" t="s">
        <v>278</v>
      </c>
      <c r="B5495" t="s">
        <v>345</v>
      </c>
      <c r="C5495" t="s">
        <v>353</v>
      </c>
      <c r="D5495" t="s">
        <v>965</v>
      </c>
      <c r="E5495">
        <v>0</v>
      </c>
      <c r="F5495">
        <v>0</v>
      </c>
      <c r="G5495">
        <v>0</v>
      </c>
      <c r="H5495">
        <v>1</v>
      </c>
      <c r="I5495">
        <v>1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1</v>
      </c>
      <c r="X5495">
        <v>0</v>
      </c>
      <c r="Y5495">
        <v>0</v>
      </c>
      <c r="Z5495">
        <v>0</v>
      </c>
      <c r="AA5495">
        <v>0</v>
      </c>
      <c r="AB5495">
        <v>0</v>
      </c>
      <c r="AC5495" t="s">
        <v>1126</v>
      </c>
      <c r="AD5495">
        <v>0</v>
      </c>
      <c r="AE5495" t="s">
        <v>1122</v>
      </c>
    </row>
    <row r="5496" spans="1:31">
      <c r="A5496" t="s">
        <v>278</v>
      </c>
      <c r="B5496" t="s">
        <v>354</v>
      </c>
      <c r="C5496" t="s">
        <v>355</v>
      </c>
      <c r="D5496" t="s">
        <v>11</v>
      </c>
      <c r="E5496">
        <v>0</v>
      </c>
      <c r="F5496">
        <v>0</v>
      </c>
      <c r="G5496">
        <v>0</v>
      </c>
      <c r="H5496">
        <v>0</v>
      </c>
      <c r="I5496">
        <v>9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 t="s">
        <v>1102</v>
      </c>
      <c r="AD5496">
        <v>0</v>
      </c>
      <c r="AE5496" t="s">
        <v>1121</v>
      </c>
    </row>
    <row r="5497" spans="1:31">
      <c r="A5497" t="s">
        <v>278</v>
      </c>
      <c r="B5497" t="s">
        <v>354</v>
      </c>
      <c r="C5497" t="s">
        <v>355</v>
      </c>
      <c r="D5497" t="s">
        <v>11</v>
      </c>
      <c r="E5497">
        <v>0</v>
      </c>
      <c r="F5497">
        <v>0</v>
      </c>
      <c r="G5497">
        <v>0</v>
      </c>
      <c r="H5497">
        <v>0</v>
      </c>
      <c r="I5497">
        <v>4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 t="s">
        <v>1103</v>
      </c>
      <c r="AD5497">
        <v>0</v>
      </c>
      <c r="AE5497" t="s">
        <v>1121</v>
      </c>
    </row>
    <row r="5498" spans="1:31">
      <c r="A5498" t="s">
        <v>278</v>
      </c>
      <c r="B5498" t="s">
        <v>354</v>
      </c>
      <c r="C5498" t="s">
        <v>355</v>
      </c>
      <c r="D5498" t="s">
        <v>11</v>
      </c>
      <c r="E5498">
        <v>0</v>
      </c>
      <c r="F5498">
        <v>0</v>
      </c>
      <c r="G5498">
        <v>0</v>
      </c>
      <c r="H5498">
        <v>0</v>
      </c>
      <c r="I5498">
        <v>8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 t="s">
        <v>1104</v>
      </c>
      <c r="AD5498">
        <v>0</v>
      </c>
      <c r="AE5498" t="s">
        <v>1121</v>
      </c>
    </row>
    <row r="5499" spans="1:31">
      <c r="A5499" t="s">
        <v>278</v>
      </c>
      <c r="B5499" t="s">
        <v>354</v>
      </c>
      <c r="C5499" t="s">
        <v>355</v>
      </c>
      <c r="D5499" t="s">
        <v>11</v>
      </c>
      <c r="E5499">
        <v>0</v>
      </c>
      <c r="F5499">
        <v>0</v>
      </c>
      <c r="G5499">
        <v>0</v>
      </c>
      <c r="H5499">
        <v>0</v>
      </c>
      <c r="I5499">
        <v>7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 t="s">
        <v>1105</v>
      </c>
      <c r="AD5499">
        <v>0</v>
      </c>
      <c r="AE5499" t="s">
        <v>1121</v>
      </c>
    </row>
    <row r="5500" spans="1:31">
      <c r="A5500" t="s">
        <v>278</v>
      </c>
      <c r="B5500" t="s">
        <v>354</v>
      </c>
      <c r="C5500" t="s">
        <v>355</v>
      </c>
      <c r="D5500" t="s">
        <v>11</v>
      </c>
      <c r="E5500">
        <v>0</v>
      </c>
      <c r="F5500">
        <v>0</v>
      </c>
      <c r="G5500">
        <v>0</v>
      </c>
      <c r="H5500">
        <v>0</v>
      </c>
      <c r="I5500">
        <v>11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 t="s">
        <v>1123</v>
      </c>
      <c r="AD5500">
        <v>0</v>
      </c>
      <c r="AE5500" t="s">
        <v>1122</v>
      </c>
    </row>
    <row r="5501" spans="1:31">
      <c r="A5501" t="s">
        <v>278</v>
      </c>
      <c r="B5501" t="s">
        <v>354</v>
      </c>
      <c r="C5501" t="s">
        <v>355</v>
      </c>
      <c r="D5501" t="s">
        <v>11</v>
      </c>
      <c r="E5501">
        <v>0</v>
      </c>
      <c r="F5501">
        <v>0</v>
      </c>
      <c r="G5501">
        <v>0</v>
      </c>
      <c r="H5501">
        <v>0</v>
      </c>
      <c r="I5501">
        <v>21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 t="s">
        <v>1124</v>
      </c>
      <c r="AD5501">
        <v>0</v>
      </c>
      <c r="AE5501" t="s">
        <v>1122</v>
      </c>
    </row>
    <row r="5502" spans="1:31">
      <c r="A5502" t="s">
        <v>278</v>
      </c>
      <c r="B5502" t="s">
        <v>354</v>
      </c>
      <c r="C5502" t="s">
        <v>355</v>
      </c>
      <c r="D5502" t="s">
        <v>11</v>
      </c>
      <c r="E5502">
        <v>0</v>
      </c>
      <c r="F5502">
        <v>0</v>
      </c>
      <c r="G5502">
        <v>0</v>
      </c>
      <c r="H5502">
        <v>0</v>
      </c>
      <c r="I5502">
        <v>62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1</v>
      </c>
      <c r="X5502">
        <v>0</v>
      </c>
      <c r="Y5502">
        <v>0</v>
      </c>
      <c r="Z5502">
        <v>0</v>
      </c>
      <c r="AA5502">
        <v>0</v>
      </c>
      <c r="AB5502">
        <v>0</v>
      </c>
      <c r="AC5502" t="s">
        <v>1125</v>
      </c>
      <c r="AD5502">
        <v>0</v>
      </c>
      <c r="AE5502" t="s">
        <v>1122</v>
      </c>
    </row>
    <row r="5503" spans="1:31">
      <c r="A5503" t="s">
        <v>278</v>
      </c>
      <c r="B5503" t="s">
        <v>354</v>
      </c>
      <c r="C5503" t="s">
        <v>355</v>
      </c>
      <c r="D5503" t="s">
        <v>11</v>
      </c>
      <c r="E5503">
        <v>0</v>
      </c>
      <c r="F5503">
        <v>33</v>
      </c>
      <c r="G5503">
        <v>0</v>
      </c>
      <c r="H5503">
        <v>0</v>
      </c>
      <c r="I5503">
        <v>59</v>
      </c>
      <c r="J5503">
        <v>33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 t="s">
        <v>1126</v>
      </c>
      <c r="AD5503">
        <v>0</v>
      </c>
      <c r="AE5503" t="s">
        <v>1122</v>
      </c>
    </row>
    <row r="5504" spans="1:31">
      <c r="A5504" t="s">
        <v>278</v>
      </c>
      <c r="B5504" t="s">
        <v>354</v>
      </c>
      <c r="C5504" t="s">
        <v>356</v>
      </c>
      <c r="D5504" t="s">
        <v>11</v>
      </c>
      <c r="E5504">
        <v>0</v>
      </c>
      <c r="F5504">
        <v>0</v>
      </c>
      <c r="G5504">
        <v>0</v>
      </c>
      <c r="H5504">
        <v>0</v>
      </c>
      <c r="I5504">
        <v>2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 t="s">
        <v>1102</v>
      </c>
      <c r="AD5504">
        <v>0</v>
      </c>
      <c r="AE5504" t="s">
        <v>1121</v>
      </c>
    </row>
    <row r="5505" spans="1:31">
      <c r="A5505" t="s">
        <v>278</v>
      </c>
      <c r="B5505" t="s">
        <v>354</v>
      </c>
      <c r="C5505" t="s">
        <v>356</v>
      </c>
      <c r="D5505" t="s">
        <v>965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1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 t="s">
        <v>1102</v>
      </c>
      <c r="AD5505">
        <v>0</v>
      </c>
      <c r="AE5505" t="s">
        <v>1121</v>
      </c>
    </row>
    <row r="5506" spans="1:31">
      <c r="A5506" t="s">
        <v>278</v>
      </c>
      <c r="B5506" t="s">
        <v>354</v>
      </c>
      <c r="C5506" t="s">
        <v>356</v>
      </c>
      <c r="D5506" t="s">
        <v>11</v>
      </c>
      <c r="E5506">
        <v>0</v>
      </c>
      <c r="F5506">
        <v>0</v>
      </c>
      <c r="G5506">
        <v>0</v>
      </c>
      <c r="H5506">
        <v>0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 t="s">
        <v>1103</v>
      </c>
      <c r="AD5506">
        <v>0</v>
      </c>
      <c r="AE5506" t="s">
        <v>1121</v>
      </c>
    </row>
    <row r="5507" spans="1:31">
      <c r="A5507" t="s">
        <v>278</v>
      </c>
      <c r="B5507" t="s">
        <v>354</v>
      </c>
      <c r="C5507" t="s">
        <v>356</v>
      </c>
      <c r="D5507" t="s">
        <v>11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 t="s">
        <v>1104</v>
      </c>
      <c r="AD5507">
        <v>0</v>
      </c>
      <c r="AE5507" t="s">
        <v>1121</v>
      </c>
    </row>
    <row r="5508" spans="1:31">
      <c r="A5508" t="s">
        <v>278</v>
      </c>
      <c r="B5508" t="s">
        <v>354</v>
      </c>
      <c r="C5508" t="s">
        <v>356</v>
      </c>
      <c r="D5508" t="s">
        <v>11</v>
      </c>
      <c r="E5508">
        <v>0</v>
      </c>
      <c r="F5508">
        <v>0</v>
      </c>
      <c r="G5508">
        <v>0</v>
      </c>
      <c r="H5508">
        <v>0</v>
      </c>
      <c r="I5508">
        <v>1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 t="s">
        <v>1105</v>
      </c>
      <c r="AD5508">
        <v>0</v>
      </c>
      <c r="AE5508" t="s">
        <v>1121</v>
      </c>
    </row>
    <row r="5509" spans="1:31">
      <c r="A5509" t="s">
        <v>278</v>
      </c>
      <c r="B5509" t="s">
        <v>354</v>
      </c>
      <c r="C5509" t="s">
        <v>356</v>
      </c>
      <c r="D5509" t="s">
        <v>11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 t="s">
        <v>1123</v>
      </c>
      <c r="AD5509">
        <v>0</v>
      </c>
      <c r="AE5509" t="s">
        <v>1122</v>
      </c>
    </row>
    <row r="5510" spans="1:31">
      <c r="A5510" t="s">
        <v>278</v>
      </c>
      <c r="B5510" t="s">
        <v>354</v>
      </c>
      <c r="C5510" t="s">
        <v>356</v>
      </c>
      <c r="D5510" t="s">
        <v>11</v>
      </c>
      <c r="E5510">
        <v>0</v>
      </c>
      <c r="F5510">
        <v>0</v>
      </c>
      <c r="G5510">
        <v>0</v>
      </c>
      <c r="H5510">
        <v>0</v>
      </c>
      <c r="I5510">
        <v>3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 t="s">
        <v>1124</v>
      </c>
      <c r="AD5510">
        <v>0</v>
      </c>
      <c r="AE5510" t="s">
        <v>1122</v>
      </c>
    </row>
    <row r="5511" spans="1:31">
      <c r="A5511" t="s">
        <v>278</v>
      </c>
      <c r="B5511" t="s">
        <v>354</v>
      </c>
      <c r="C5511" t="s">
        <v>356</v>
      </c>
      <c r="D5511" t="s">
        <v>11</v>
      </c>
      <c r="E5511">
        <v>0</v>
      </c>
      <c r="F5511">
        <v>0</v>
      </c>
      <c r="G5511">
        <v>0</v>
      </c>
      <c r="H5511">
        <v>0</v>
      </c>
      <c r="I5511">
        <v>3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 t="s">
        <v>1125</v>
      </c>
      <c r="AD5511">
        <v>0</v>
      </c>
      <c r="AE5511" t="s">
        <v>1122</v>
      </c>
    </row>
    <row r="5512" spans="1:31">
      <c r="A5512" t="s">
        <v>278</v>
      </c>
      <c r="B5512" t="s">
        <v>354</v>
      </c>
      <c r="C5512" t="s">
        <v>356</v>
      </c>
      <c r="D5512" t="s">
        <v>11</v>
      </c>
      <c r="E5512">
        <v>0</v>
      </c>
      <c r="F5512">
        <v>0</v>
      </c>
      <c r="G5512">
        <v>0</v>
      </c>
      <c r="H5512">
        <v>0</v>
      </c>
      <c r="I5512">
        <v>13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 t="s">
        <v>1126</v>
      </c>
      <c r="AD5512">
        <v>0</v>
      </c>
      <c r="AE5512" t="s">
        <v>1122</v>
      </c>
    </row>
    <row r="5513" spans="1:31">
      <c r="A5513" t="s">
        <v>278</v>
      </c>
      <c r="B5513" t="s">
        <v>354</v>
      </c>
      <c r="C5513" t="s">
        <v>357</v>
      </c>
      <c r="D5513" t="s">
        <v>11</v>
      </c>
      <c r="E5513">
        <v>0</v>
      </c>
      <c r="F5513">
        <v>0</v>
      </c>
      <c r="G5513">
        <v>0</v>
      </c>
      <c r="H5513">
        <v>0</v>
      </c>
      <c r="I5513">
        <v>6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 t="s">
        <v>1102</v>
      </c>
      <c r="AD5513">
        <v>0</v>
      </c>
      <c r="AE5513" t="s">
        <v>1121</v>
      </c>
    </row>
    <row r="5514" spans="1:31">
      <c r="A5514" t="s">
        <v>278</v>
      </c>
      <c r="B5514" t="s">
        <v>354</v>
      </c>
      <c r="C5514" t="s">
        <v>357</v>
      </c>
      <c r="D5514" t="s">
        <v>11</v>
      </c>
      <c r="E5514">
        <v>0</v>
      </c>
      <c r="F5514">
        <v>0</v>
      </c>
      <c r="G5514">
        <v>0</v>
      </c>
      <c r="H5514">
        <v>0</v>
      </c>
      <c r="I5514">
        <v>3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 t="s">
        <v>1103</v>
      </c>
      <c r="AD5514">
        <v>0</v>
      </c>
      <c r="AE5514" t="s">
        <v>1121</v>
      </c>
    </row>
    <row r="5515" spans="1:31">
      <c r="A5515" t="s">
        <v>278</v>
      </c>
      <c r="B5515" t="s">
        <v>354</v>
      </c>
      <c r="C5515" t="s">
        <v>357</v>
      </c>
      <c r="D5515" t="s">
        <v>11</v>
      </c>
      <c r="E5515">
        <v>0</v>
      </c>
      <c r="F5515">
        <v>0</v>
      </c>
      <c r="G5515">
        <v>0</v>
      </c>
      <c r="H5515">
        <v>0</v>
      </c>
      <c r="I5515">
        <v>13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 t="s">
        <v>1104</v>
      </c>
      <c r="AD5515">
        <v>0</v>
      </c>
      <c r="AE5515" t="s">
        <v>1121</v>
      </c>
    </row>
    <row r="5516" spans="1:31">
      <c r="A5516" t="s">
        <v>278</v>
      </c>
      <c r="B5516" t="s">
        <v>354</v>
      </c>
      <c r="C5516" t="s">
        <v>357</v>
      </c>
      <c r="D5516" t="s">
        <v>11</v>
      </c>
      <c r="E5516">
        <v>0</v>
      </c>
      <c r="F5516">
        <v>0</v>
      </c>
      <c r="G5516">
        <v>0</v>
      </c>
      <c r="H5516">
        <v>0</v>
      </c>
      <c r="I5516">
        <v>12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2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 t="s">
        <v>1105</v>
      </c>
      <c r="AD5516">
        <v>0</v>
      </c>
      <c r="AE5516" t="s">
        <v>1121</v>
      </c>
    </row>
    <row r="5517" spans="1:31">
      <c r="A5517" t="s">
        <v>278</v>
      </c>
      <c r="B5517" t="s">
        <v>354</v>
      </c>
      <c r="C5517" t="s">
        <v>357</v>
      </c>
      <c r="D5517" t="s">
        <v>11</v>
      </c>
      <c r="E5517">
        <v>0</v>
      </c>
      <c r="F5517">
        <v>0</v>
      </c>
      <c r="G5517">
        <v>0</v>
      </c>
      <c r="H5517">
        <v>0</v>
      </c>
      <c r="I5517">
        <v>2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2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 t="s">
        <v>1123</v>
      </c>
      <c r="AD5517">
        <v>0</v>
      </c>
      <c r="AE5517" t="s">
        <v>1122</v>
      </c>
    </row>
    <row r="5518" spans="1:31">
      <c r="A5518" t="s">
        <v>278</v>
      </c>
      <c r="B5518" t="s">
        <v>354</v>
      </c>
      <c r="C5518" t="s">
        <v>357</v>
      </c>
      <c r="D5518" t="s">
        <v>11</v>
      </c>
      <c r="E5518">
        <v>0</v>
      </c>
      <c r="F5518">
        <v>0</v>
      </c>
      <c r="G5518">
        <v>0</v>
      </c>
      <c r="H5518">
        <v>0</v>
      </c>
      <c r="I5518">
        <v>14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 t="s">
        <v>1124</v>
      </c>
      <c r="AD5518">
        <v>0</v>
      </c>
      <c r="AE5518" t="s">
        <v>1122</v>
      </c>
    </row>
    <row r="5519" spans="1:31">
      <c r="A5519" t="s">
        <v>278</v>
      </c>
      <c r="B5519" t="s">
        <v>354</v>
      </c>
      <c r="C5519" t="s">
        <v>357</v>
      </c>
      <c r="D5519" t="s">
        <v>11</v>
      </c>
      <c r="E5519">
        <v>0</v>
      </c>
      <c r="F5519">
        <v>0</v>
      </c>
      <c r="G5519">
        <v>0</v>
      </c>
      <c r="H5519">
        <v>4</v>
      </c>
      <c r="I5519">
        <v>22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4</v>
      </c>
      <c r="V5519">
        <v>0</v>
      </c>
      <c r="W5519">
        <v>4</v>
      </c>
      <c r="X5519">
        <v>0</v>
      </c>
      <c r="Y5519">
        <v>0</v>
      </c>
      <c r="Z5519">
        <v>0</v>
      </c>
      <c r="AA5519">
        <v>0</v>
      </c>
      <c r="AB5519">
        <v>0</v>
      </c>
      <c r="AC5519" t="s">
        <v>1125</v>
      </c>
      <c r="AD5519">
        <v>0</v>
      </c>
      <c r="AE5519" t="s">
        <v>1122</v>
      </c>
    </row>
    <row r="5520" spans="1:31">
      <c r="A5520" t="s">
        <v>278</v>
      </c>
      <c r="B5520" t="s">
        <v>354</v>
      </c>
      <c r="C5520" t="s">
        <v>357</v>
      </c>
      <c r="D5520" t="s">
        <v>11</v>
      </c>
      <c r="E5520">
        <v>0</v>
      </c>
      <c r="F5520">
        <v>0</v>
      </c>
      <c r="G5520">
        <v>0</v>
      </c>
      <c r="H5520">
        <v>0</v>
      </c>
      <c r="I5520">
        <v>14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6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 t="s">
        <v>1126</v>
      </c>
      <c r="AD5520">
        <v>0</v>
      </c>
      <c r="AE5520" t="s">
        <v>1122</v>
      </c>
    </row>
    <row r="5521" spans="1:31">
      <c r="A5521" t="s">
        <v>278</v>
      </c>
      <c r="B5521" t="s">
        <v>354</v>
      </c>
      <c r="C5521" t="s">
        <v>358</v>
      </c>
      <c r="D5521" t="s">
        <v>11</v>
      </c>
      <c r="AC5521" t="s">
        <v>1098</v>
      </c>
      <c r="AD5521">
        <v>0</v>
      </c>
      <c r="AE5521" t="s">
        <v>1121</v>
      </c>
    </row>
    <row r="5522" spans="1:31">
      <c r="A5522" t="s">
        <v>278</v>
      </c>
      <c r="B5522" t="s">
        <v>354</v>
      </c>
      <c r="C5522" t="s">
        <v>358</v>
      </c>
      <c r="D5522" t="s">
        <v>11</v>
      </c>
      <c r="E5522">
        <v>0</v>
      </c>
      <c r="F5522">
        <v>0</v>
      </c>
      <c r="G5522">
        <v>0</v>
      </c>
      <c r="H5522">
        <v>0</v>
      </c>
      <c r="I5522">
        <v>7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5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 t="s">
        <v>1102</v>
      </c>
      <c r="AD5522">
        <v>0</v>
      </c>
      <c r="AE5522" t="s">
        <v>1121</v>
      </c>
    </row>
    <row r="5523" spans="1:31">
      <c r="A5523" t="s">
        <v>278</v>
      </c>
      <c r="B5523" t="s">
        <v>354</v>
      </c>
      <c r="C5523" t="s">
        <v>358</v>
      </c>
      <c r="D5523" t="s">
        <v>11</v>
      </c>
      <c r="E5523">
        <v>0</v>
      </c>
      <c r="F5523">
        <v>0</v>
      </c>
      <c r="G5523">
        <v>0</v>
      </c>
      <c r="H5523">
        <v>0</v>
      </c>
      <c r="I5523">
        <v>6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2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 t="s">
        <v>1103</v>
      </c>
      <c r="AD5523">
        <v>0</v>
      </c>
      <c r="AE5523" t="s">
        <v>1121</v>
      </c>
    </row>
    <row r="5524" spans="1:31">
      <c r="A5524" t="s">
        <v>278</v>
      </c>
      <c r="B5524" t="s">
        <v>354</v>
      </c>
      <c r="C5524" t="s">
        <v>358</v>
      </c>
      <c r="D5524" t="s">
        <v>11</v>
      </c>
      <c r="E5524">
        <v>0</v>
      </c>
      <c r="F5524">
        <v>0</v>
      </c>
      <c r="G5524">
        <v>0</v>
      </c>
      <c r="H5524">
        <v>0</v>
      </c>
      <c r="I5524">
        <v>2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 t="s">
        <v>1104</v>
      </c>
      <c r="AD5524">
        <v>0</v>
      </c>
      <c r="AE5524" t="s">
        <v>1121</v>
      </c>
    </row>
    <row r="5525" spans="1:31">
      <c r="A5525" t="s">
        <v>278</v>
      </c>
      <c r="B5525" t="s">
        <v>354</v>
      </c>
      <c r="C5525" t="s">
        <v>358</v>
      </c>
      <c r="D5525" t="s">
        <v>11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 t="s">
        <v>1105</v>
      </c>
      <c r="AD5525">
        <v>0</v>
      </c>
      <c r="AE5525" t="s">
        <v>1121</v>
      </c>
    </row>
    <row r="5526" spans="1:31">
      <c r="A5526" t="s">
        <v>278</v>
      </c>
      <c r="B5526" t="s">
        <v>354</v>
      </c>
      <c r="C5526" t="s">
        <v>358</v>
      </c>
      <c r="D5526" t="s">
        <v>11</v>
      </c>
      <c r="E5526">
        <v>0</v>
      </c>
      <c r="F5526">
        <v>0</v>
      </c>
      <c r="G5526">
        <v>0</v>
      </c>
      <c r="H5526">
        <v>0</v>
      </c>
      <c r="I5526">
        <v>2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 t="s">
        <v>1123</v>
      </c>
      <c r="AD5526">
        <v>0</v>
      </c>
      <c r="AE5526" t="s">
        <v>1122</v>
      </c>
    </row>
    <row r="5527" spans="1:31">
      <c r="A5527" t="s">
        <v>278</v>
      </c>
      <c r="B5527" t="s">
        <v>354</v>
      </c>
      <c r="C5527" t="s">
        <v>358</v>
      </c>
      <c r="D5527" t="s">
        <v>11</v>
      </c>
      <c r="E5527">
        <v>0</v>
      </c>
      <c r="F5527">
        <v>0</v>
      </c>
      <c r="G5527">
        <v>0</v>
      </c>
      <c r="H5527">
        <v>0</v>
      </c>
      <c r="I5527">
        <v>18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 t="s">
        <v>1124</v>
      </c>
      <c r="AD5527">
        <v>0</v>
      </c>
      <c r="AE5527" t="s">
        <v>1122</v>
      </c>
    </row>
    <row r="5528" spans="1:31">
      <c r="A5528" t="s">
        <v>278</v>
      </c>
      <c r="B5528" t="s">
        <v>354</v>
      </c>
      <c r="C5528" t="s">
        <v>358</v>
      </c>
      <c r="D5528" t="s">
        <v>11</v>
      </c>
      <c r="E5528">
        <v>0</v>
      </c>
      <c r="F5528">
        <v>0</v>
      </c>
      <c r="G5528">
        <v>0</v>
      </c>
      <c r="H5528">
        <v>0</v>
      </c>
      <c r="I5528">
        <v>25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 t="s">
        <v>1125</v>
      </c>
      <c r="AD5528">
        <v>0</v>
      </c>
      <c r="AE5528" t="s">
        <v>1122</v>
      </c>
    </row>
    <row r="5529" spans="1:31">
      <c r="A5529" t="s">
        <v>278</v>
      </c>
      <c r="B5529" t="s">
        <v>354</v>
      </c>
      <c r="C5529" t="s">
        <v>358</v>
      </c>
      <c r="D5529" t="s">
        <v>11</v>
      </c>
      <c r="E5529">
        <v>0</v>
      </c>
      <c r="F5529">
        <v>0</v>
      </c>
      <c r="G5529">
        <v>0</v>
      </c>
      <c r="H5529">
        <v>0</v>
      </c>
      <c r="I5529">
        <v>7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 t="s">
        <v>1126</v>
      </c>
      <c r="AD5529">
        <v>0</v>
      </c>
      <c r="AE5529" t="s">
        <v>1122</v>
      </c>
    </row>
    <row r="5530" spans="1:31">
      <c r="A5530" t="s">
        <v>278</v>
      </c>
      <c r="B5530" t="s">
        <v>354</v>
      </c>
      <c r="C5530" t="s">
        <v>359</v>
      </c>
      <c r="D5530" t="s">
        <v>11</v>
      </c>
      <c r="E5530">
        <v>0</v>
      </c>
      <c r="F5530">
        <v>0</v>
      </c>
      <c r="G5530">
        <v>0</v>
      </c>
      <c r="H5530">
        <v>0</v>
      </c>
      <c r="I5530">
        <v>2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1</v>
      </c>
      <c r="X5530">
        <v>0</v>
      </c>
      <c r="Y5530">
        <v>0</v>
      </c>
      <c r="Z5530">
        <v>0</v>
      </c>
      <c r="AA5530">
        <v>0</v>
      </c>
      <c r="AB5530">
        <v>0</v>
      </c>
      <c r="AC5530" t="s">
        <v>1102</v>
      </c>
      <c r="AD5530">
        <v>0</v>
      </c>
      <c r="AE5530" t="s">
        <v>1121</v>
      </c>
    </row>
    <row r="5531" spans="1:31">
      <c r="A5531" t="s">
        <v>278</v>
      </c>
      <c r="B5531" t="s">
        <v>354</v>
      </c>
      <c r="C5531" t="s">
        <v>359</v>
      </c>
      <c r="D5531" t="s">
        <v>11</v>
      </c>
      <c r="E5531">
        <v>0</v>
      </c>
      <c r="F5531">
        <v>0</v>
      </c>
      <c r="G5531">
        <v>0</v>
      </c>
      <c r="H5531">
        <v>0</v>
      </c>
      <c r="I5531">
        <v>3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 t="s">
        <v>1103</v>
      </c>
      <c r="AD5531">
        <v>0</v>
      </c>
      <c r="AE5531" t="s">
        <v>1121</v>
      </c>
    </row>
    <row r="5532" spans="1:31">
      <c r="A5532" t="s">
        <v>278</v>
      </c>
      <c r="B5532" t="s">
        <v>354</v>
      </c>
      <c r="C5532" t="s">
        <v>359</v>
      </c>
      <c r="D5532" t="s">
        <v>11</v>
      </c>
      <c r="E5532">
        <v>0</v>
      </c>
      <c r="F5532">
        <v>0</v>
      </c>
      <c r="G5532">
        <v>0</v>
      </c>
      <c r="H5532">
        <v>0</v>
      </c>
      <c r="I5532">
        <v>4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 t="s">
        <v>1104</v>
      </c>
      <c r="AD5532">
        <v>0</v>
      </c>
      <c r="AE5532" t="s">
        <v>1121</v>
      </c>
    </row>
    <row r="5533" spans="1:31">
      <c r="A5533" t="s">
        <v>278</v>
      </c>
      <c r="B5533" t="s">
        <v>354</v>
      </c>
      <c r="C5533" t="s">
        <v>359</v>
      </c>
      <c r="D5533" t="s">
        <v>11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 t="s">
        <v>1105</v>
      </c>
      <c r="AD5533">
        <v>0</v>
      </c>
      <c r="AE5533" t="s">
        <v>1121</v>
      </c>
    </row>
    <row r="5534" spans="1:31">
      <c r="A5534" t="s">
        <v>278</v>
      </c>
      <c r="B5534" t="s">
        <v>354</v>
      </c>
      <c r="C5534" t="s">
        <v>359</v>
      </c>
      <c r="D5534" t="s">
        <v>11</v>
      </c>
      <c r="E5534">
        <v>0</v>
      </c>
      <c r="F5534">
        <v>0</v>
      </c>
      <c r="G5534">
        <v>0</v>
      </c>
      <c r="H5534">
        <v>0</v>
      </c>
      <c r="I5534">
        <v>3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 t="s">
        <v>1123</v>
      </c>
      <c r="AD5534">
        <v>0</v>
      </c>
      <c r="AE5534" t="s">
        <v>1122</v>
      </c>
    </row>
    <row r="5535" spans="1:31">
      <c r="A5535" t="s">
        <v>278</v>
      </c>
      <c r="B5535" t="s">
        <v>354</v>
      </c>
      <c r="C5535" t="s">
        <v>359</v>
      </c>
      <c r="D5535" t="s">
        <v>11</v>
      </c>
      <c r="E5535">
        <v>0</v>
      </c>
      <c r="F5535">
        <v>0</v>
      </c>
      <c r="G5535">
        <v>0</v>
      </c>
      <c r="H5535">
        <v>0</v>
      </c>
      <c r="I5535">
        <v>12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 t="s">
        <v>1124</v>
      </c>
      <c r="AD5535">
        <v>0</v>
      </c>
      <c r="AE5535" t="s">
        <v>1122</v>
      </c>
    </row>
    <row r="5536" spans="1:31">
      <c r="A5536" t="s">
        <v>278</v>
      </c>
      <c r="B5536" t="s">
        <v>354</v>
      </c>
      <c r="C5536" t="s">
        <v>359</v>
      </c>
      <c r="D5536" t="s">
        <v>11</v>
      </c>
      <c r="E5536">
        <v>0</v>
      </c>
      <c r="F5536">
        <v>0</v>
      </c>
      <c r="G5536">
        <v>0</v>
      </c>
      <c r="H5536">
        <v>0</v>
      </c>
      <c r="I5536">
        <v>29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 t="s">
        <v>1125</v>
      </c>
      <c r="AD5536">
        <v>0</v>
      </c>
      <c r="AE5536" t="s">
        <v>1122</v>
      </c>
    </row>
    <row r="5537" spans="1:31">
      <c r="A5537" t="s">
        <v>278</v>
      </c>
      <c r="B5537" t="s">
        <v>354</v>
      </c>
      <c r="C5537" t="s">
        <v>359</v>
      </c>
      <c r="D5537" t="s">
        <v>11</v>
      </c>
      <c r="E5537">
        <v>0</v>
      </c>
      <c r="F5537">
        <v>0</v>
      </c>
      <c r="G5537">
        <v>0</v>
      </c>
      <c r="H5537">
        <v>0</v>
      </c>
      <c r="I5537">
        <v>1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 t="s">
        <v>1126</v>
      </c>
      <c r="AD5537">
        <v>0</v>
      </c>
      <c r="AE5537" t="s">
        <v>1122</v>
      </c>
    </row>
    <row r="5538" spans="1:31">
      <c r="A5538" t="s">
        <v>278</v>
      </c>
      <c r="B5538" t="s">
        <v>354</v>
      </c>
      <c r="C5538" t="s">
        <v>360</v>
      </c>
      <c r="D5538" t="s">
        <v>11</v>
      </c>
      <c r="E5538">
        <v>0</v>
      </c>
      <c r="F5538">
        <v>0</v>
      </c>
      <c r="G5538">
        <v>0</v>
      </c>
      <c r="H5538">
        <v>0</v>
      </c>
      <c r="I5538">
        <v>5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 t="s">
        <v>1102</v>
      </c>
      <c r="AD5538">
        <v>0</v>
      </c>
      <c r="AE5538" t="s">
        <v>1121</v>
      </c>
    </row>
    <row r="5539" spans="1:31">
      <c r="A5539" t="s">
        <v>278</v>
      </c>
      <c r="B5539" t="s">
        <v>354</v>
      </c>
      <c r="C5539" t="s">
        <v>360</v>
      </c>
      <c r="D5539" t="s">
        <v>961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 t="s">
        <v>1102</v>
      </c>
      <c r="AD5539">
        <v>0</v>
      </c>
      <c r="AE5539" t="s">
        <v>1121</v>
      </c>
    </row>
    <row r="5540" spans="1:31">
      <c r="A5540" t="s">
        <v>278</v>
      </c>
      <c r="B5540" t="s">
        <v>354</v>
      </c>
      <c r="C5540" t="s">
        <v>360</v>
      </c>
      <c r="D5540" t="s">
        <v>962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1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 t="s">
        <v>1102</v>
      </c>
      <c r="AD5540">
        <v>0</v>
      </c>
      <c r="AE5540" t="s">
        <v>1121</v>
      </c>
    </row>
    <row r="5541" spans="1:31">
      <c r="A5541" t="s">
        <v>278</v>
      </c>
      <c r="B5541" t="s">
        <v>354</v>
      </c>
      <c r="C5541" t="s">
        <v>360</v>
      </c>
      <c r="D5541" t="s">
        <v>963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1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 t="s">
        <v>1102</v>
      </c>
      <c r="AD5541">
        <v>0</v>
      </c>
      <c r="AE5541" t="s">
        <v>1121</v>
      </c>
    </row>
    <row r="5542" spans="1:31">
      <c r="A5542" t="s">
        <v>278</v>
      </c>
      <c r="B5542" t="s">
        <v>354</v>
      </c>
      <c r="C5542" t="s">
        <v>360</v>
      </c>
      <c r="D5542" t="s">
        <v>11</v>
      </c>
      <c r="E5542">
        <v>0</v>
      </c>
      <c r="F5542">
        <v>0</v>
      </c>
      <c r="G5542">
        <v>0</v>
      </c>
      <c r="H5542">
        <v>0</v>
      </c>
      <c r="I5542">
        <v>3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 t="s">
        <v>1103</v>
      </c>
      <c r="AD5542">
        <v>0</v>
      </c>
      <c r="AE5542" t="s">
        <v>1121</v>
      </c>
    </row>
    <row r="5543" spans="1:31">
      <c r="A5543" t="s">
        <v>278</v>
      </c>
      <c r="B5543" t="s">
        <v>354</v>
      </c>
      <c r="C5543" t="s">
        <v>360</v>
      </c>
      <c r="D5543" t="s">
        <v>963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 t="s">
        <v>1103</v>
      </c>
      <c r="AD5543">
        <v>0</v>
      </c>
      <c r="AE5543" t="s">
        <v>1121</v>
      </c>
    </row>
    <row r="5544" spans="1:31">
      <c r="A5544" t="s">
        <v>278</v>
      </c>
      <c r="B5544" t="s">
        <v>354</v>
      </c>
      <c r="C5544" t="s">
        <v>360</v>
      </c>
      <c r="D5544" t="s">
        <v>11</v>
      </c>
      <c r="E5544">
        <v>0</v>
      </c>
      <c r="F5544">
        <v>0</v>
      </c>
      <c r="G5544">
        <v>0</v>
      </c>
      <c r="H5544">
        <v>0</v>
      </c>
      <c r="I5544">
        <v>4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 t="s">
        <v>1104</v>
      </c>
      <c r="AD5544">
        <v>0</v>
      </c>
      <c r="AE5544" t="s">
        <v>1121</v>
      </c>
    </row>
    <row r="5545" spans="1:31">
      <c r="A5545" t="s">
        <v>278</v>
      </c>
      <c r="B5545" t="s">
        <v>354</v>
      </c>
      <c r="C5545" t="s">
        <v>360</v>
      </c>
      <c r="D5545" t="s">
        <v>961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 t="s">
        <v>1104</v>
      </c>
      <c r="AD5545">
        <v>0</v>
      </c>
      <c r="AE5545" t="s">
        <v>1121</v>
      </c>
    </row>
    <row r="5546" spans="1:31">
      <c r="A5546" t="s">
        <v>278</v>
      </c>
      <c r="B5546" t="s">
        <v>354</v>
      </c>
      <c r="C5546" t="s">
        <v>360</v>
      </c>
      <c r="D5546" t="s">
        <v>963</v>
      </c>
      <c r="E5546">
        <v>0</v>
      </c>
      <c r="F5546">
        <v>0</v>
      </c>
      <c r="G5546">
        <v>0</v>
      </c>
      <c r="H5546">
        <v>0</v>
      </c>
      <c r="I5546">
        <v>2</v>
      </c>
      <c r="J5546">
        <v>1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 t="s">
        <v>1104</v>
      </c>
      <c r="AD5546">
        <v>0</v>
      </c>
      <c r="AE5546" t="s">
        <v>1121</v>
      </c>
    </row>
    <row r="5547" spans="1:31">
      <c r="A5547" t="s">
        <v>278</v>
      </c>
      <c r="B5547" t="s">
        <v>354</v>
      </c>
      <c r="C5547" t="s">
        <v>360</v>
      </c>
      <c r="D5547" t="s">
        <v>11</v>
      </c>
      <c r="E5547">
        <v>0</v>
      </c>
      <c r="F5547">
        <v>0</v>
      </c>
      <c r="G5547">
        <v>0</v>
      </c>
      <c r="H5547">
        <v>0</v>
      </c>
      <c r="I5547">
        <v>9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 t="s">
        <v>1105</v>
      </c>
      <c r="AD5547">
        <v>0</v>
      </c>
      <c r="AE5547" t="s">
        <v>1121</v>
      </c>
    </row>
    <row r="5548" spans="1:31">
      <c r="A5548" t="s">
        <v>278</v>
      </c>
      <c r="B5548" t="s">
        <v>354</v>
      </c>
      <c r="C5548" t="s">
        <v>360</v>
      </c>
      <c r="D5548" t="s">
        <v>963</v>
      </c>
      <c r="E5548">
        <v>0</v>
      </c>
      <c r="F5548">
        <v>0</v>
      </c>
      <c r="G5548">
        <v>0</v>
      </c>
      <c r="H5548">
        <v>0</v>
      </c>
      <c r="I5548">
        <v>2</v>
      </c>
      <c r="J5548">
        <v>1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 t="s">
        <v>1105</v>
      </c>
      <c r="AD5548">
        <v>0</v>
      </c>
      <c r="AE5548" t="s">
        <v>1121</v>
      </c>
    </row>
    <row r="5549" spans="1:31">
      <c r="A5549" t="s">
        <v>278</v>
      </c>
      <c r="B5549" t="s">
        <v>354</v>
      </c>
      <c r="C5549" t="s">
        <v>360</v>
      </c>
      <c r="D5549" t="s">
        <v>11</v>
      </c>
      <c r="E5549">
        <v>0</v>
      </c>
      <c r="F5549">
        <v>0</v>
      </c>
      <c r="G5549">
        <v>0</v>
      </c>
      <c r="H5549">
        <v>0</v>
      </c>
      <c r="I5549">
        <v>1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 t="s">
        <v>1123</v>
      </c>
      <c r="AD5549">
        <v>0</v>
      </c>
      <c r="AE5549" t="s">
        <v>1122</v>
      </c>
    </row>
    <row r="5550" spans="1:31">
      <c r="A5550" t="s">
        <v>278</v>
      </c>
      <c r="B5550" t="s">
        <v>354</v>
      </c>
      <c r="C5550" t="s">
        <v>360</v>
      </c>
      <c r="D5550" t="s">
        <v>963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2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1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 t="s">
        <v>1123</v>
      </c>
      <c r="AD5550">
        <v>0</v>
      </c>
      <c r="AE5550" t="s">
        <v>1122</v>
      </c>
    </row>
    <row r="5551" spans="1:31">
      <c r="A5551" t="s">
        <v>278</v>
      </c>
      <c r="B5551" t="s">
        <v>354</v>
      </c>
      <c r="C5551" t="s">
        <v>360</v>
      </c>
      <c r="D5551" t="s">
        <v>11</v>
      </c>
      <c r="E5551">
        <v>0</v>
      </c>
      <c r="F5551">
        <v>0</v>
      </c>
      <c r="G5551">
        <v>0</v>
      </c>
      <c r="H5551">
        <v>0</v>
      </c>
      <c r="I5551">
        <v>6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1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 t="s">
        <v>1124</v>
      </c>
      <c r="AD5551">
        <v>0</v>
      </c>
      <c r="AE5551" t="s">
        <v>1122</v>
      </c>
    </row>
    <row r="5552" spans="1:31">
      <c r="A5552" t="s">
        <v>278</v>
      </c>
      <c r="B5552" t="s">
        <v>354</v>
      </c>
      <c r="C5552" t="s">
        <v>360</v>
      </c>
      <c r="D5552" t="s">
        <v>961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 t="s">
        <v>1124</v>
      </c>
      <c r="AD5552">
        <v>0</v>
      </c>
      <c r="AE5552" t="s">
        <v>1122</v>
      </c>
    </row>
    <row r="5553" spans="1:31">
      <c r="A5553" t="s">
        <v>278</v>
      </c>
      <c r="B5553" t="s">
        <v>354</v>
      </c>
      <c r="C5553" t="s">
        <v>360</v>
      </c>
      <c r="D5553" t="s">
        <v>963</v>
      </c>
      <c r="E5553">
        <v>0</v>
      </c>
      <c r="F5553">
        <v>0</v>
      </c>
      <c r="G5553">
        <v>0</v>
      </c>
      <c r="H5553">
        <v>0</v>
      </c>
      <c r="I5553">
        <v>2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 t="s">
        <v>1124</v>
      </c>
      <c r="AD5553">
        <v>0</v>
      </c>
      <c r="AE5553" t="s">
        <v>1122</v>
      </c>
    </row>
    <row r="5554" spans="1:31">
      <c r="A5554" t="s">
        <v>278</v>
      </c>
      <c r="B5554" t="s">
        <v>354</v>
      </c>
      <c r="C5554" t="s">
        <v>360</v>
      </c>
      <c r="D5554" t="s">
        <v>11</v>
      </c>
      <c r="E5554">
        <v>0</v>
      </c>
      <c r="F5554">
        <v>0</v>
      </c>
      <c r="G5554">
        <v>0</v>
      </c>
      <c r="H5554">
        <v>0</v>
      </c>
      <c r="I5554">
        <v>17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2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 t="s">
        <v>1125</v>
      </c>
      <c r="AD5554">
        <v>0</v>
      </c>
      <c r="AE5554" t="s">
        <v>1122</v>
      </c>
    </row>
    <row r="5555" spans="1:31">
      <c r="A5555" t="s">
        <v>278</v>
      </c>
      <c r="B5555" t="s">
        <v>354</v>
      </c>
      <c r="C5555" t="s">
        <v>360</v>
      </c>
      <c r="D5555" t="s">
        <v>961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 t="s">
        <v>1125</v>
      </c>
      <c r="AD5555">
        <v>0</v>
      </c>
      <c r="AE5555" t="s">
        <v>1122</v>
      </c>
    </row>
    <row r="5556" spans="1:31">
      <c r="A5556" t="s">
        <v>278</v>
      </c>
      <c r="B5556" t="s">
        <v>354</v>
      </c>
      <c r="C5556" t="s">
        <v>360</v>
      </c>
      <c r="D5556" t="s">
        <v>963</v>
      </c>
      <c r="E5556">
        <v>0</v>
      </c>
      <c r="F5556">
        <v>0</v>
      </c>
      <c r="G5556">
        <v>0</v>
      </c>
      <c r="H5556">
        <v>0</v>
      </c>
      <c r="I5556">
        <v>1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 t="s">
        <v>1125</v>
      </c>
      <c r="AD5556">
        <v>0</v>
      </c>
      <c r="AE5556" t="s">
        <v>1122</v>
      </c>
    </row>
    <row r="5557" spans="1:31">
      <c r="A5557" t="s">
        <v>278</v>
      </c>
      <c r="B5557" t="s">
        <v>354</v>
      </c>
      <c r="C5557" t="s">
        <v>360</v>
      </c>
      <c r="D5557" t="s">
        <v>11</v>
      </c>
      <c r="E5557">
        <v>0</v>
      </c>
      <c r="F5557">
        <v>0</v>
      </c>
      <c r="G5557">
        <v>0</v>
      </c>
      <c r="H5557">
        <v>0</v>
      </c>
      <c r="I5557">
        <v>15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2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 t="s">
        <v>1126</v>
      </c>
      <c r="AD5557">
        <v>0</v>
      </c>
      <c r="AE5557" t="s">
        <v>1122</v>
      </c>
    </row>
    <row r="5558" spans="1:31">
      <c r="A5558" t="s">
        <v>278</v>
      </c>
      <c r="B5558" t="s">
        <v>354</v>
      </c>
      <c r="C5558" t="s">
        <v>360</v>
      </c>
      <c r="D5558" t="s">
        <v>963</v>
      </c>
      <c r="E5558">
        <v>0</v>
      </c>
      <c r="F5558">
        <v>0</v>
      </c>
      <c r="G5558">
        <v>0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 t="s">
        <v>1126</v>
      </c>
      <c r="AD5558">
        <v>0</v>
      </c>
      <c r="AE5558" t="s">
        <v>1122</v>
      </c>
    </row>
    <row r="5559" spans="1:31">
      <c r="A5559" t="s">
        <v>278</v>
      </c>
      <c r="B5559" t="s">
        <v>354</v>
      </c>
      <c r="C5559" t="s">
        <v>361</v>
      </c>
      <c r="D5559" t="s">
        <v>11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 t="s">
        <v>1123</v>
      </c>
      <c r="AD5559">
        <v>0</v>
      </c>
      <c r="AE5559" t="s">
        <v>1122</v>
      </c>
    </row>
    <row r="5560" spans="1:31">
      <c r="A5560" t="s">
        <v>278</v>
      </c>
      <c r="B5560" t="s">
        <v>354</v>
      </c>
      <c r="C5560" t="s">
        <v>361</v>
      </c>
      <c r="D5560" t="s">
        <v>11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 t="s">
        <v>1124</v>
      </c>
      <c r="AD5560">
        <v>0</v>
      </c>
      <c r="AE5560" t="s">
        <v>1122</v>
      </c>
    </row>
    <row r="5561" spans="1:31">
      <c r="A5561" t="s">
        <v>278</v>
      </c>
      <c r="B5561" t="s">
        <v>354</v>
      </c>
      <c r="C5561" t="s">
        <v>361</v>
      </c>
      <c r="D5561" t="s">
        <v>11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 t="s">
        <v>1125</v>
      </c>
      <c r="AD5561">
        <v>0</v>
      </c>
      <c r="AE5561" t="s">
        <v>1122</v>
      </c>
    </row>
    <row r="5562" spans="1:31">
      <c r="A5562" t="s">
        <v>278</v>
      </c>
      <c r="B5562" t="s">
        <v>354</v>
      </c>
      <c r="C5562" t="s">
        <v>361</v>
      </c>
      <c r="D5562" t="s">
        <v>11</v>
      </c>
      <c r="E5562">
        <v>0</v>
      </c>
      <c r="F5562">
        <v>0</v>
      </c>
      <c r="G5562">
        <v>0</v>
      </c>
      <c r="H5562">
        <v>0</v>
      </c>
      <c r="I5562">
        <v>28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 t="s">
        <v>1126</v>
      </c>
      <c r="AD5562">
        <v>0</v>
      </c>
      <c r="AE5562" t="s">
        <v>1122</v>
      </c>
    </row>
    <row r="5563" spans="1:31">
      <c r="A5563" t="s">
        <v>278</v>
      </c>
      <c r="B5563" t="s">
        <v>354</v>
      </c>
      <c r="C5563" t="s">
        <v>362</v>
      </c>
      <c r="D5563" t="s">
        <v>11</v>
      </c>
      <c r="E5563">
        <v>0</v>
      </c>
      <c r="F5563">
        <v>0</v>
      </c>
      <c r="G5563">
        <v>0</v>
      </c>
      <c r="H5563">
        <v>0</v>
      </c>
      <c r="I5563">
        <v>35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6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 t="s">
        <v>1102</v>
      </c>
      <c r="AD5563">
        <v>0</v>
      </c>
      <c r="AE5563" t="s">
        <v>1121</v>
      </c>
    </row>
    <row r="5564" spans="1:31">
      <c r="A5564" t="s">
        <v>278</v>
      </c>
      <c r="B5564" t="s">
        <v>354</v>
      </c>
      <c r="C5564" t="s">
        <v>362</v>
      </c>
      <c r="D5564" t="s">
        <v>11</v>
      </c>
      <c r="E5564">
        <v>0</v>
      </c>
      <c r="F5564">
        <v>0</v>
      </c>
      <c r="G5564">
        <v>0</v>
      </c>
      <c r="H5564">
        <v>0</v>
      </c>
      <c r="I5564">
        <v>5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14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 t="s">
        <v>1103</v>
      </c>
      <c r="AD5564">
        <v>0</v>
      </c>
      <c r="AE5564" t="s">
        <v>1121</v>
      </c>
    </row>
    <row r="5565" spans="1:31">
      <c r="A5565" t="s">
        <v>278</v>
      </c>
      <c r="B5565" t="s">
        <v>354</v>
      </c>
      <c r="C5565" t="s">
        <v>362</v>
      </c>
      <c r="D5565" t="s">
        <v>11</v>
      </c>
      <c r="E5565">
        <v>0</v>
      </c>
      <c r="F5565">
        <v>0</v>
      </c>
      <c r="G5565">
        <v>0</v>
      </c>
      <c r="H5565">
        <v>0</v>
      </c>
      <c r="I5565">
        <v>13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1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 t="s">
        <v>1104</v>
      </c>
      <c r="AD5565">
        <v>0</v>
      </c>
      <c r="AE5565" t="s">
        <v>1121</v>
      </c>
    </row>
    <row r="5566" spans="1:31">
      <c r="A5566" t="s">
        <v>278</v>
      </c>
      <c r="B5566" t="s">
        <v>354</v>
      </c>
      <c r="C5566" t="s">
        <v>362</v>
      </c>
      <c r="D5566" t="s">
        <v>11</v>
      </c>
      <c r="E5566">
        <v>0</v>
      </c>
      <c r="F5566">
        <v>0</v>
      </c>
      <c r="G5566">
        <v>0</v>
      </c>
      <c r="H5566">
        <v>0</v>
      </c>
      <c r="I5566">
        <v>7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8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 t="s">
        <v>1105</v>
      </c>
      <c r="AD5566">
        <v>0</v>
      </c>
      <c r="AE5566" t="s">
        <v>1121</v>
      </c>
    </row>
    <row r="5567" spans="1:31">
      <c r="A5567" t="s">
        <v>278</v>
      </c>
      <c r="B5567" t="s">
        <v>354</v>
      </c>
      <c r="C5567" t="s">
        <v>362</v>
      </c>
      <c r="D5567" t="s">
        <v>11</v>
      </c>
      <c r="E5567">
        <v>0</v>
      </c>
      <c r="F5567">
        <v>0</v>
      </c>
      <c r="G5567">
        <v>0</v>
      </c>
      <c r="H5567">
        <v>0</v>
      </c>
      <c r="I5567">
        <v>17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3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 t="s">
        <v>1123</v>
      </c>
      <c r="AD5567">
        <v>0</v>
      </c>
      <c r="AE5567" t="s">
        <v>1122</v>
      </c>
    </row>
    <row r="5568" spans="1:31">
      <c r="A5568" t="s">
        <v>278</v>
      </c>
      <c r="B5568" t="s">
        <v>354</v>
      </c>
      <c r="C5568" t="s">
        <v>362</v>
      </c>
      <c r="D5568" t="s">
        <v>11</v>
      </c>
      <c r="E5568">
        <v>0</v>
      </c>
      <c r="F5568">
        <v>0</v>
      </c>
      <c r="G5568">
        <v>0</v>
      </c>
      <c r="H5568">
        <v>2</v>
      </c>
      <c r="I5568">
        <v>3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70</v>
      </c>
      <c r="V5568">
        <v>0</v>
      </c>
      <c r="W5568">
        <v>2</v>
      </c>
      <c r="X5568">
        <v>0</v>
      </c>
      <c r="Y5568">
        <v>0</v>
      </c>
      <c r="Z5568">
        <v>0</v>
      </c>
      <c r="AA5568">
        <v>0</v>
      </c>
      <c r="AB5568">
        <v>0</v>
      </c>
      <c r="AC5568" t="s">
        <v>1124</v>
      </c>
      <c r="AD5568">
        <v>0</v>
      </c>
      <c r="AE5568" t="s">
        <v>1122</v>
      </c>
    </row>
    <row r="5569" spans="1:31">
      <c r="A5569" t="s">
        <v>278</v>
      </c>
      <c r="B5569" t="s">
        <v>354</v>
      </c>
      <c r="C5569" t="s">
        <v>362</v>
      </c>
      <c r="D5569" t="s">
        <v>11</v>
      </c>
      <c r="E5569">
        <v>0</v>
      </c>
      <c r="F5569">
        <v>0</v>
      </c>
      <c r="G5569">
        <v>0</v>
      </c>
      <c r="H5569">
        <v>2</v>
      </c>
      <c r="I5569">
        <v>79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151</v>
      </c>
      <c r="V5569">
        <v>0</v>
      </c>
      <c r="W5569">
        <v>2</v>
      </c>
      <c r="X5569">
        <v>0</v>
      </c>
      <c r="Y5569">
        <v>0</v>
      </c>
      <c r="Z5569">
        <v>0</v>
      </c>
      <c r="AA5569">
        <v>0</v>
      </c>
      <c r="AB5569">
        <v>0</v>
      </c>
      <c r="AC5569" t="s">
        <v>1125</v>
      </c>
      <c r="AD5569">
        <v>0</v>
      </c>
      <c r="AE5569" t="s">
        <v>1122</v>
      </c>
    </row>
    <row r="5570" spans="1:31">
      <c r="A5570" t="s">
        <v>278</v>
      </c>
      <c r="B5570" t="s">
        <v>354</v>
      </c>
      <c r="C5570" t="s">
        <v>362</v>
      </c>
      <c r="D5570" t="s">
        <v>11</v>
      </c>
      <c r="E5570">
        <v>0</v>
      </c>
      <c r="F5570">
        <v>0</v>
      </c>
      <c r="G5570">
        <v>0</v>
      </c>
      <c r="H5570">
        <v>2</v>
      </c>
      <c r="I5570">
        <v>31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82</v>
      </c>
      <c r="V5570">
        <v>0</v>
      </c>
      <c r="W5570">
        <v>2</v>
      </c>
      <c r="X5570">
        <v>0</v>
      </c>
      <c r="Y5570">
        <v>0</v>
      </c>
      <c r="Z5570">
        <v>0</v>
      </c>
      <c r="AA5570">
        <v>0</v>
      </c>
      <c r="AB5570">
        <v>0</v>
      </c>
      <c r="AC5570" t="s">
        <v>1126</v>
      </c>
      <c r="AD5570">
        <v>0</v>
      </c>
      <c r="AE5570" t="s">
        <v>1122</v>
      </c>
    </row>
    <row r="5571" spans="1:31">
      <c r="A5571" t="s">
        <v>278</v>
      </c>
      <c r="B5571" t="s">
        <v>354</v>
      </c>
      <c r="C5571" t="s">
        <v>363</v>
      </c>
      <c r="D5571" t="s">
        <v>11</v>
      </c>
      <c r="E5571">
        <v>0</v>
      </c>
      <c r="F5571">
        <v>0</v>
      </c>
      <c r="G5571">
        <v>0</v>
      </c>
      <c r="H5571">
        <v>0</v>
      </c>
      <c r="I5571">
        <v>7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 t="s">
        <v>1102</v>
      </c>
      <c r="AD5571">
        <v>0</v>
      </c>
      <c r="AE5571" t="s">
        <v>1121</v>
      </c>
    </row>
    <row r="5572" spans="1:31">
      <c r="A5572" t="s">
        <v>278</v>
      </c>
      <c r="B5572" t="s">
        <v>354</v>
      </c>
      <c r="C5572" t="s">
        <v>363</v>
      </c>
      <c r="D5572" t="s">
        <v>11</v>
      </c>
      <c r="E5572">
        <v>0</v>
      </c>
      <c r="F5572">
        <v>0</v>
      </c>
      <c r="G5572">
        <v>0</v>
      </c>
      <c r="H5572">
        <v>0</v>
      </c>
      <c r="I5572">
        <v>6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 t="s">
        <v>1103</v>
      </c>
      <c r="AD5572">
        <v>0</v>
      </c>
      <c r="AE5572" t="s">
        <v>1121</v>
      </c>
    </row>
    <row r="5573" spans="1:31">
      <c r="A5573" t="s">
        <v>278</v>
      </c>
      <c r="B5573" t="s">
        <v>354</v>
      </c>
      <c r="C5573" t="s">
        <v>363</v>
      </c>
      <c r="D5573" t="s">
        <v>11</v>
      </c>
      <c r="E5573">
        <v>0</v>
      </c>
      <c r="F5573">
        <v>0</v>
      </c>
      <c r="G5573">
        <v>0</v>
      </c>
      <c r="H5573">
        <v>0</v>
      </c>
      <c r="I5573">
        <v>2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 t="s">
        <v>1104</v>
      </c>
      <c r="AD5573">
        <v>0</v>
      </c>
      <c r="AE5573" t="s">
        <v>1121</v>
      </c>
    </row>
    <row r="5574" spans="1:31">
      <c r="A5574" t="s">
        <v>278</v>
      </c>
      <c r="B5574" t="s">
        <v>354</v>
      </c>
      <c r="C5574" t="s">
        <v>363</v>
      </c>
      <c r="D5574" t="s">
        <v>11</v>
      </c>
      <c r="E5574">
        <v>0</v>
      </c>
      <c r="F5574">
        <v>0</v>
      </c>
      <c r="G5574">
        <v>0</v>
      </c>
      <c r="H5574">
        <v>0</v>
      </c>
      <c r="I5574">
        <v>5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 t="s">
        <v>1105</v>
      </c>
      <c r="AD5574">
        <v>0</v>
      </c>
      <c r="AE5574" t="s">
        <v>1121</v>
      </c>
    </row>
    <row r="5575" spans="1:31">
      <c r="A5575" t="s">
        <v>278</v>
      </c>
      <c r="B5575" t="s">
        <v>354</v>
      </c>
      <c r="C5575" t="s">
        <v>363</v>
      </c>
      <c r="D5575" t="s">
        <v>11</v>
      </c>
      <c r="E5575">
        <v>0</v>
      </c>
      <c r="F5575">
        <v>0</v>
      </c>
      <c r="G5575">
        <v>0</v>
      </c>
      <c r="H5575">
        <v>0</v>
      </c>
      <c r="I5575">
        <v>4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 t="s">
        <v>1123</v>
      </c>
      <c r="AD5575">
        <v>0</v>
      </c>
      <c r="AE5575" t="s">
        <v>1122</v>
      </c>
    </row>
    <row r="5576" spans="1:31">
      <c r="A5576" t="s">
        <v>278</v>
      </c>
      <c r="B5576" t="s">
        <v>354</v>
      </c>
      <c r="C5576" t="s">
        <v>363</v>
      </c>
      <c r="D5576" t="s">
        <v>11</v>
      </c>
      <c r="E5576">
        <v>0</v>
      </c>
      <c r="F5576">
        <v>0</v>
      </c>
      <c r="G5576">
        <v>0</v>
      </c>
      <c r="H5576">
        <v>1</v>
      </c>
      <c r="I5576">
        <v>6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1</v>
      </c>
      <c r="X5576">
        <v>0</v>
      </c>
      <c r="Y5576">
        <v>0</v>
      </c>
      <c r="Z5576">
        <v>0</v>
      </c>
      <c r="AA5576">
        <v>0</v>
      </c>
      <c r="AB5576">
        <v>0</v>
      </c>
      <c r="AC5576" t="s">
        <v>1124</v>
      </c>
      <c r="AD5576">
        <v>0</v>
      </c>
      <c r="AE5576" t="s">
        <v>1122</v>
      </c>
    </row>
    <row r="5577" spans="1:31">
      <c r="A5577" t="s">
        <v>278</v>
      </c>
      <c r="B5577" t="s">
        <v>354</v>
      </c>
      <c r="C5577" t="s">
        <v>363</v>
      </c>
      <c r="D5577" t="s">
        <v>11</v>
      </c>
      <c r="E5577">
        <v>0</v>
      </c>
      <c r="F5577">
        <v>0</v>
      </c>
      <c r="G5577">
        <v>0</v>
      </c>
      <c r="H5577">
        <v>0</v>
      </c>
      <c r="I5577">
        <v>5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 t="s">
        <v>1125</v>
      </c>
      <c r="AD5577">
        <v>0</v>
      </c>
      <c r="AE5577" t="s">
        <v>1122</v>
      </c>
    </row>
    <row r="5578" spans="1:31">
      <c r="A5578" t="s">
        <v>278</v>
      </c>
      <c r="B5578" t="s">
        <v>354</v>
      </c>
      <c r="C5578" t="s">
        <v>363</v>
      </c>
      <c r="D5578" t="s">
        <v>11</v>
      </c>
      <c r="E5578">
        <v>0</v>
      </c>
      <c r="F5578">
        <v>0</v>
      </c>
      <c r="G5578">
        <v>0</v>
      </c>
      <c r="H5578">
        <v>2</v>
      </c>
      <c r="I5578">
        <v>9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2</v>
      </c>
      <c r="X5578">
        <v>0</v>
      </c>
      <c r="Y5578">
        <v>0</v>
      </c>
      <c r="Z5578">
        <v>0</v>
      </c>
      <c r="AA5578">
        <v>0</v>
      </c>
      <c r="AB5578">
        <v>0</v>
      </c>
      <c r="AC5578" t="s">
        <v>1126</v>
      </c>
      <c r="AD5578">
        <v>0</v>
      </c>
      <c r="AE5578" t="s">
        <v>1122</v>
      </c>
    </row>
    <row r="5579" spans="1:31">
      <c r="A5579" t="s">
        <v>278</v>
      </c>
      <c r="B5579" t="s">
        <v>354</v>
      </c>
      <c r="C5579" t="s">
        <v>364</v>
      </c>
      <c r="D5579" t="s">
        <v>11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 t="s">
        <v>1103</v>
      </c>
      <c r="AD5579">
        <v>0</v>
      </c>
      <c r="AE5579" t="s">
        <v>1121</v>
      </c>
    </row>
    <row r="5580" spans="1:31">
      <c r="A5580" t="s">
        <v>278</v>
      </c>
      <c r="B5580" t="s">
        <v>354</v>
      </c>
      <c r="C5580" t="s">
        <v>364</v>
      </c>
      <c r="D5580" t="s">
        <v>963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 t="s">
        <v>1103</v>
      </c>
      <c r="AD5580">
        <v>0</v>
      </c>
      <c r="AE5580" t="s">
        <v>1121</v>
      </c>
    </row>
    <row r="5581" spans="1:31">
      <c r="A5581" t="s">
        <v>278</v>
      </c>
      <c r="B5581" t="s">
        <v>354</v>
      </c>
      <c r="C5581" t="s">
        <v>364</v>
      </c>
      <c r="D5581" t="s">
        <v>11</v>
      </c>
      <c r="E5581">
        <v>0</v>
      </c>
      <c r="F5581">
        <v>0</v>
      </c>
      <c r="G5581">
        <v>0</v>
      </c>
      <c r="H5581">
        <v>0</v>
      </c>
      <c r="I5581">
        <v>22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 t="s">
        <v>1104</v>
      </c>
      <c r="AD5581">
        <v>0</v>
      </c>
      <c r="AE5581" t="s">
        <v>1121</v>
      </c>
    </row>
    <row r="5582" spans="1:31">
      <c r="A5582" t="s">
        <v>278</v>
      </c>
      <c r="B5582" t="s">
        <v>354</v>
      </c>
      <c r="C5582" t="s">
        <v>364</v>
      </c>
      <c r="D5582" t="s">
        <v>962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 t="s">
        <v>1104</v>
      </c>
      <c r="AD5582">
        <v>0</v>
      </c>
      <c r="AE5582" t="s">
        <v>1121</v>
      </c>
    </row>
    <row r="5583" spans="1:31">
      <c r="A5583" t="s">
        <v>278</v>
      </c>
      <c r="B5583" t="s">
        <v>354</v>
      </c>
      <c r="C5583" t="s">
        <v>364</v>
      </c>
      <c r="D5583" t="s">
        <v>963</v>
      </c>
      <c r="E5583">
        <v>0</v>
      </c>
      <c r="F5583">
        <v>0</v>
      </c>
      <c r="G5583">
        <v>0</v>
      </c>
      <c r="H5583">
        <v>1</v>
      </c>
      <c r="I5583">
        <v>2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1</v>
      </c>
      <c r="X5583">
        <v>0</v>
      </c>
      <c r="Y5583">
        <v>0</v>
      </c>
      <c r="Z5583">
        <v>0</v>
      </c>
      <c r="AA5583">
        <v>0</v>
      </c>
      <c r="AB5583">
        <v>0</v>
      </c>
      <c r="AC5583" t="s">
        <v>1104</v>
      </c>
      <c r="AD5583">
        <v>0</v>
      </c>
      <c r="AE5583" t="s">
        <v>1121</v>
      </c>
    </row>
    <row r="5584" spans="1:31">
      <c r="A5584" t="s">
        <v>278</v>
      </c>
      <c r="B5584" t="s">
        <v>354</v>
      </c>
      <c r="C5584" t="s">
        <v>364</v>
      </c>
      <c r="D5584" t="s">
        <v>964</v>
      </c>
      <c r="E5584">
        <v>0</v>
      </c>
      <c r="F5584">
        <v>0</v>
      </c>
      <c r="G5584">
        <v>0</v>
      </c>
      <c r="H5584">
        <v>0</v>
      </c>
      <c r="I5584">
        <v>2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 t="s">
        <v>1104</v>
      </c>
      <c r="AD5584">
        <v>0</v>
      </c>
      <c r="AE5584" t="s">
        <v>1121</v>
      </c>
    </row>
    <row r="5585" spans="1:31">
      <c r="A5585" t="s">
        <v>278</v>
      </c>
      <c r="B5585" t="s">
        <v>354</v>
      </c>
      <c r="C5585" t="s">
        <v>364</v>
      </c>
      <c r="D5585" t="s">
        <v>965</v>
      </c>
      <c r="E5585">
        <v>0</v>
      </c>
      <c r="F5585">
        <v>0</v>
      </c>
      <c r="G5585">
        <v>0</v>
      </c>
      <c r="H5585">
        <v>0</v>
      </c>
      <c r="I5585">
        <v>1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 t="s">
        <v>1104</v>
      </c>
      <c r="AD5585">
        <v>0</v>
      </c>
      <c r="AE5585" t="s">
        <v>1121</v>
      </c>
    </row>
    <row r="5586" spans="1:31">
      <c r="A5586" t="s">
        <v>278</v>
      </c>
      <c r="B5586" t="s">
        <v>354</v>
      </c>
      <c r="C5586" t="s">
        <v>364</v>
      </c>
      <c r="D5586" t="s">
        <v>11</v>
      </c>
      <c r="E5586">
        <v>0</v>
      </c>
      <c r="F5586">
        <v>0</v>
      </c>
      <c r="G5586">
        <v>0</v>
      </c>
      <c r="H5586">
        <v>0</v>
      </c>
      <c r="I5586">
        <v>2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 t="s">
        <v>1105</v>
      </c>
      <c r="AD5586">
        <v>0</v>
      </c>
      <c r="AE5586" t="s">
        <v>1121</v>
      </c>
    </row>
    <row r="5587" spans="1:31">
      <c r="A5587" t="s">
        <v>278</v>
      </c>
      <c r="B5587" t="s">
        <v>354</v>
      </c>
      <c r="C5587" t="s">
        <v>364</v>
      </c>
      <c r="D5587" t="s">
        <v>963</v>
      </c>
      <c r="E5587">
        <v>0</v>
      </c>
      <c r="F5587">
        <v>0</v>
      </c>
      <c r="G5587">
        <v>0</v>
      </c>
      <c r="H5587">
        <v>0</v>
      </c>
      <c r="I5587">
        <v>7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 t="s">
        <v>1105</v>
      </c>
      <c r="AD5587">
        <v>0</v>
      </c>
      <c r="AE5587" t="s">
        <v>1121</v>
      </c>
    </row>
    <row r="5588" spans="1:31">
      <c r="A5588" t="s">
        <v>278</v>
      </c>
      <c r="B5588" t="s">
        <v>354</v>
      </c>
      <c r="C5588" t="s">
        <v>364</v>
      </c>
      <c r="D5588" t="s">
        <v>964</v>
      </c>
      <c r="E5588">
        <v>0</v>
      </c>
      <c r="F5588">
        <v>0</v>
      </c>
      <c r="G5588">
        <v>0</v>
      </c>
      <c r="H5588">
        <v>0</v>
      </c>
      <c r="I5588">
        <v>2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 t="s">
        <v>1105</v>
      </c>
      <c r="AD5588">
        <v>0</v>
      </c>
      <c r="AE5588" t="s">
        <v>1121</v>
      </c>
    </row>
    <row r="5589" spans="1:31">
      <c r="A5589" t="s">
        <v>278</v>
      </c>
      <c r="B5589" t="s">
        <v>354</v>
      </c>
      <c r="C5589" t="s">
        <v>364</v>
      </c>
      <c r="D5589" t="s">
        <v>11</v>
      </c>
      <c r="E5589">
        <v>0</v>
      </c>
      <c r="F5589">
        <v>0</v>
      </c>
      <c r="G5589">
        <v>0</v>
      </c>
      <c r="H5589">
        <v>0</v>
      </c>
      <c r="I5589">
        <v>15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 t="s">
        <v>1123</v>
      </c>
      <c r="AD5589">
        <v>0</v>
      </c>
      <c r="AE5589" t="s">
        <v>1122</v>
      </c>
    </row>
    <row r="5590" spans="1:31">
      <c r="A5590" t="s">
        <v>278</v>
      </c>
      <c r="B5590" t="s">
        <v>354</v>
      </c>
      <c r="C5590" t="s">
        <v>364</v>
      </c>
      <c r="D5590" t="s">
        <v>963</v>
      </c>
      <c r="E5590">
        <v>0</v>
      </c>
      <c r="F5590">
        <v>0</v>
      </c>
      <c r="G5590">
        <v>0</v>
      </c>
      <c r="H5590">
        <v>0</v>
      </c>
      <c r="I5590">
        <v>4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 t="s">
        <v>1123</v>
      </c>
      <c r="AD5590">
        <v>0</v>
      </c>
      <c r="AE5590" t="s">
        <v>1122</v>
      </c>
    </row>
    <row r="5591" spans="1:31">
      <c r="A5591" t="s">
        <v>278</v>
      </c>
      <c r="B5591" t="s">
        <v>354</v>
      </c>
      <c r="C5591" t="s">
        <v>364</v>
      </c>
      <c r="D5591" t="s">
        <v>964</v>
      </c>
      <c r="E5591">
        <v>0</v>
      </c>
      <c r="F5591">
        <v>0</v>
      </c>
      <c r="G5591">
        <v>0</v>
      </c>
      <c r="H5591">
        <v>0</v>
      </c>
      <c r="I5591">
        <v>2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 t="s">
        <v>1123</v>
      </c>
      <c r="AD5591">
        <v>0</v>
      </c>
      <c r="AE5591" t="s">
        <v>1122</v>
      </c>
    </row>
    <row r="5592" spans="1:31">
      <c r="A5592" t="s">
        <v>278</v>
      </c>
      <c r="B5592" t="s">
        <v>354</v>
      </c>
      <c r="C5592" t="s">
        <v>364</v>
      </c>
      <c r="D5592" t="s">
        <v>11</v>
      </c>
      <c r="E5592">
        <v>0</v>
      </c>
      <c r="F5592">
        <v>0</v>
      </c>
      <c r="G5592">
        <v>0</v>
      </c>
      <c r="H5592">
        <v>0</v>
      </c>
      <c r="I5592">
        <v>6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 t="s">
        <v>1124</v>
      </c>
      <c r="AD5592">
        <v>0</v>
      </c>
      <c r="AE5592" t="s">
        <v>1122</v>
      </c>
    </row>
    <row r="5593" spans="1:31">
      <c r="A5593" t="s">
        <v>278</v>
      </c>
      <c r="B5593" t="s">
        <v>354</v>
      </c>
      <c r="C5593" t="s">
        <v>364</v>
      </c>
      <c r="D5593" t="s">
        <v>963</v>
      </c>
      <c r="E5593">
        <v>0</v>
      </c>
      <c r="F5593">
        <v>0</v>
      </c>
      <c r="G5593">
        <v>0</v>
      </c>
      <c r="H5593">
        <v>0</v>
      </c>
      <c r="I5593">
        <v>3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 t="s">
        <v>1124</v>
      </c>
      <c r="AD5593">
        <v>0</v>
      </c>
      <c r="AE5593" t="s">
        <v>1122</v>
      </c>
    </row>
    <row r="5594" spans="1:31">
      <c r="A5594" t="s">
        <v>278</v>
      </c>
      <c r="B5594" t="s">
        <v>354</v>
      </c>
      <c r="C5594" t="s">
        <v>364</v>
      </c>
      <c r="D5594" t="s">
        <v>964</v>
      </c>
      <c r="E5594">
        <v>0</v>
      </c>
      <c r="F5594">
        <v>0</v>
      </c>
      <c r="G5594">
        <v>0</v>
      </c>
      <c r="H5594">
        <v>0</v>
      </c>
      <c r="I5594">
        <v>1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 t="s">
        <v>1124</v>
      </c>
      <c r="AD5594">
        <v>0</v>
      </c>
      <c r="AE5594" t="s">
        <v>1122</v>
      </c>
    </row>
    <row r="5595" spans="1:31">
      <c r="A5595" t="s">
        <v>278</v>
      </c>
      <c r="B5595" t="s">
        <v>354</v>
      </c>
      <c r="C5595" t="s">
        <v>364</v>
      </c>
      <c r="D5595" t="s">
        <v>11</v>
      </c>
      <c r="E5595">
        <v>0</v>
      </c>
      <c r="F5595">
        <v>0</v>
      </c>
      <c r="G5595">
        <v>0</v>
      </c>
      <c r="H5595">
        <v>0</v>
      </c>
      <c r="I5595">
        <v>21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 t="s">
        <v>1125</v>
      </c>
      <c r="AD5595">
        <v>0</v>
      </c>
      <c r="AE5595" t="s">
        <v>1122</v>
      </c>
    </row>
    <row r="5596" spans="1:31">
      <c r="A5596" t="s">
        <v>278</v>
      </c>
      <c r="B5596" t="s">
        <v>354</v>
      </c>
      <c r="C5596" t="s">
        <v>364</v>
      </c>
      <c r="D5596" t="s">
        <v>11</v>
      </c>
      <c r="E5596">
        <v>0</v>
      </c>
      <c r="F5596">
        <v>0</v>
      </c>
      <c r="G5596">
        <v>0</v>
      </c>
      <c r="H5596">
        <v>0</v>
      </c>
      <c r="I5596">
        <v>32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 t="s">
        <v>1126</v>
      </c>
      <c r="AD5596">
        <v>0</v>
      </c>
      <c r="AE5596" t="s">
        <v>1122</v>
      </c>
    </row>
    <row r="5597" spans="1:31">
      <c r="A5597" t="s">
        <v>278</v>
      </c>
      <c r="B5597" t="s">
        <v>354</v>
      </c>
      <c r="C5597" t="s">
        <v>365</v>
      </c>
      <c r="D5597" t="s">
        <v>11</v>
      </c>
      <c r="E5597">
        <v>0</v>
      </c>
      <c r="F5597">
        <v>0</v>
      </c>
      <c r="G5597">
        <v>0</v>
      </c>
      <c r="H5597">
        <v>0</v>
      </c>
      <c r="I5597">
        <v>1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 t="s">
        <v>1102</v>
      </c>
      <c r="AD5597">
        <v>0</v>
      </c>
      <c r="AE5597" t="s">
        <v>1121</v>
      </c>
    </row>
    <row r="5598" spans="1:31">
      <c r="A5598" t="s">
        <v>278</v>
      </c>
      <c r="B5598" t="s">
        <v>354</v>
      </c>
      <c r="C5598" t="s">
        <v>365</v>
      </c>
      <c r="D5598" t="s">
        <v>11</v>
      </c>
      <c r="E5598">
        <v>0</v>
      </c>
      <c r="F5598">
        <v>0</v>
      </c>
      <c r="G5598">
        <v>0</v>
      </c>
      <c r="H5598">
        <v>0</v>
      </c>
      <c r="I5598">
        <v>3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 t="s">
        <v>1103</v>
      </c>
      <c r="AD5598">
        <v>0</v>
      </c>
      <c r="AE5598" t="s">
        <v>1121</v>
      </c>
    </row>
    <row r="5599" spans="1:31">
      <c r="A5599" t="s">
        <v>278</v>
      </c>
      <c r="B5599" t="s">
        <v>354</v>
      </c>
      <c r="C5599" t="s">
        <v>365</v>
      </c>
      <c r="D5599" t="s">
        <v>11</v>
      </c>
      <c r="E5599">
        <v>0</v>
      </c>
      <c r="F5599">
        <v>0</v>
      </c>
      <c r="G5599">
        <v>0</v>
      </c>
      <c r="H5599">
        <v>0</v>
      </c>
      <c r="I5599">
        <v>9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 t="s">
        <v>1104</v>
      </c>
      <c r="AD5599">
        <v>0</v>
      </c>
      <c r="AE5599" t="s">
        <v>1121</v>
      </c>
    </row>
    <row r="5600" spans="1:31">
      <c r="A5600" t="s">
        <v>278</v>
      </c>
      <c r="B5600" t="s">
        <v>354</v>
      </c>
      <c r="C5600" t="s">
        <v>365</v>
      </c>
      <c r="D5600" t="s">
        <v>11</v>
      </c>
      <c r="E5600">
        <v>0</v>
      </c>
      <c r="F5600">
        <v>0</v>
      </c>
      <c r="G5600">
        <v>0</v>
      </c>
      <c r="H5600">
        <v>1</v>
      </c>
      <c r="I5600">
        <v>8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1</v>
      </c>
      <c r="X5600">
        <v>0</v>
      </c>
      <c r="Y5600">
        <v>0</v>
      </c>
      <c r="Z5600">
        <v>0</v>
      </c>
      <c r="AA5600">
        <v>0</v>
      </c>
      <c r="AB5600">
        <v>0</v>
      </c>
      <c r="AC5600" t="s">
        <v>1105</v>
      </c>
      <c r="AD5600">
        <v>0</v>
      </c>
      <c r="AE5600" t="s">
        <v>1121</v>
      </c>
    </row>
    <row r="5601" spans="1:31">
      <c r="A5601" t="s">
        <v>278</v>
      </c>
      <c r="B5601" t="s">
        <v>354</v>
      </c>
      <c r="C5601" t="s">
        <v>365</v>
      </c>
      <c r="D5601" t="s">
        <v>11</v>
      </c>
      <c r="E5601">
        <v>0</v>
      </c>
      <c r="F5601">
        <v>0</v>
      </c>
      <c r="G5601">
        <v>0</v>
      </c>
      <c r="H5601">
        <v>0</v>
      </c>
      <c r="I5601">
        <v>6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 t="s">
        <v>1123</v>
      </c>
      <c r="AD5601">
        <v>0</v>
      </c>
      <c r="AE5601" t="s">
        <v>1122</v>
      </c>
    </row>
    <row r="5602" spans="1:31">
      <c r="A5602" t="s">
        <v>278</v>
      </c>
      <c r="B5602" t="s">
        <v>354</v>
      </c>
      <c r="C5602" t="s">
        <v>365</v>
      </c>
      <c r="D5602" t="s">
        <v>11</v>
      </c>
      <c r="E5602">
        <v>0</v>
      </c>
      <c r="F5602">
        <v>0</v>
      </c>
      <c r="G5602">
        <v>0</v>
      </c>
      <c r="H5602">
        <v>5</v>
      </c>
      <c r="I5602">
        <v>18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5</v>
      </c>
      <c r="X5602">
        <v>0</v>
      </c>
      <c r="Y5602">
        <v>0</v>
      </c>
      <c r="Z5602">
        <v>0</v>
      </c>
      <c r="AA5602">
        <v>0</v>
      </c>
      <c r="AB5602">
        <v>0</v>
      </c>
      <c r="AC5602" t="s">
        <v>1124</v>
      </c>
      <c r="AD5602">
        <v>0</v>
      </c>
      <c r="AE5602" t="s">
        <v>1122</v>
      </c>
    </row>
    <row r="5603" spans="1:31">
      <c r="A5603" t="s">
        <v>278</v>
      </c>
      <c r="B5603" t="s">
        <v>354</v>
      </c>
      <c r="C5603" t="s">
        <v>365</v>
      </c>
      <c r="D5603" t="s">
        <v>11</v>
      </c>
      <c r="E5603">
        <v>0</v>
      </c>
      <c r="F5603">
        <v>0</v>
      </c>
      <c r="G5603">
        <v>0</v>
      </c>
      <c r="H5603">
        <v>0</v>
      </c>
      <c r="I5603">
        <v>16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 t="s">
        <v>1125</v>
      </c>
      <c r="AD5603">
        <v>0</v>
      </c>
      <c r="AE5603" t="s">
        <v>1122</v>
      </c>
    </row>
    <row r="5604" spans="1:31">
      <c r="A5604" t="s">
        <v>278</v>
      </c>
      <c r="B5604" t="s">
        <v>354</v>
      </c>
      <c r="C5604" t="s">
        <v>365</v>
      </c>
      <c r="D5604" t="s">
        <v>11</v>
      </c>
      <c r="E5604">
        <v>0</v>
      </c>
      <c r="F5604">
        <v>0</v>
      </c>
      <c r="G5604">
        <v>0</v>
      </c>
      <c r="H5604">
        <v>0</v>
      </c>
      <c r="I5604">
        <v>21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 t="s">
        <v>1126</v>
      </c>
      <c r="AD5604">
        <v>0</v>
      </c>
      <c r="AE5604" t="s">
        <v>1122</v>
      </c>
    </row>
    <row r="5605" spans="1:31">
      <c r="A5605" t="s">
        <v>278</v>
      </c>
      <c r="B5605" t="s">
        <v>354</v>
      </c>
      <c r="C5605" t="s">
        <v>366</v>
      </c>
      <c r="D5605" t="s">
        <v>11</v>
      </c>
      <c r="E5605">
        <v>0</v>
      </c>
      <c r="F5605">
        <v>0</v>
      </c>
      <c r="G5605">
        <v>0</v>
      </c>
      <c r="H5605">
        <v>0</v>
      </c>
      <c r="I5605">
        <v>2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 t="s">
        <v>1102</v>
      </c>
      <c r="AD5605">
        <v>0</v>
      </c>
      <c r="AE5605" t="s">
        <v>1121</v>
      </c>
    </row>
    <row r="5606" spans="1:31">
      <c r="A5606" t="s">
        <v>278</v>
      </c>
      <c r="B5606" t="s">
        <v>354</v>
      </c>
      <c r="C5606" t="s">
        <v>366</v>
      </c>
      <c r="D5606" t="s">
        <v>11</v>
      </c>
      <c r="E5606">
        <v>0</v>
      </c>
      <c r="F5606">
        <v>0</v>
      </c>
      <c r="G5606">
        <v>0</v>
      </c>
      <c r="H5606">
        <v>1</v>
      </c>
      <c r="I5606">
        <v>4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 t="s">
        <v>1103</v>
      </c>
      <c r="AD5606">
        <v>0</v>
      </c>
      <c r="AE5606" t="s">
        <v>1121</v>
      </c>
    </row>
    <row r="5607" spans="1:31">
      <c r="A5607" t="s">
        <v>278</v>
      </c>
      <c r="B5607" t="s">
        <v>354</v>
      </c>
      <c r="C5607" t="s">
        <v>366</v>
      </c>
      <c r="D5607" t="s">
        <v>11</v>
      </c>
      <c r="E5607">
        <v>0</v>
      </c>
      <c r="F5607">
        <v>0</v>
      </c>
      <c r="G5607">
        <v>0</v>
      </c>
      <c r="H5607">
        <v>0</v>
      </c>
      <c r="I5607">
        <v>4</v>
      </c>
      <c r="J5607">
        <v>0</v>
      </c>
      <c r="K5607">
        <v>1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1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 t="s">
        <v>1104</v>
      </c>
      <c r="AD5607">
        <v>0</v>
      </c>
      <c r="AE5607" t="s">
        <v>1121</v>
      </c>
    </row>
    <row r="5608" spans="1:31">
      <c r="A5608" t="s">
        <v>278</v>
      </c>
      <c r="B5608" t="s">
        <v>354</v>
      </c>
      <c r="C5608" t="s">
        <v>366</v>
      </c>
      <c r="D5608" t="s">
        <v>11</v>
      </c>
      <c r="E5608">
        <v>0</v>
      </c>
      <c r="F5608">
        <v>0</v>
      </c>
      <c r="G5608">
        <v>0</v>
      </c>
      <c r="H5608">
        <v>0</v>
      </c>
      <c r="I5608">
        <v>10</v>
      </c>
      <c r="J5608">
        <v>0</v>
      </c>
      <c r="K5608">
        <v>1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 t="s">
        <v>1105</v>
      </c>
      <c r="AD5608">
        <v>0</v>
      </c>
      <c r="AE5608" t="s">
        <v>1121</v>
      </c>
    </row>
    <row r="5609" spans="1:31">
      <c r="A5609" t="s">
        <v>278</v>
      </c>
      <c r="B5609" t="s">
        <v>354</v>
      </c>
      <c r="C5609" t="s">
        <v>366</v>
      </c>
      <c r="D5609" t="s">
        <v>11</v>
      </c>
      <c r="E5609">
        <v>0</v>
      </c>
      <c r="F5609">
        <v>0</v>
      </c>
      <c r="G5609">
        <v>0</v>
      </c>
      <c r="H5609">
        <v>0</v>
      </c>
      <c r="I5609">
        <v>18</v>
      </c>
      <c r="J5609">
        <v>0</v>
      </c>
      <c r="K5609">
        <v>2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2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 t="s">
        <v>1123</v>
      </c>
      <c r="AD5609">
        <v>0</v>
      </c>
      <c r="AE5609" t="s">
        <v>1122</v>
      </c>
    </row>
    <row r="5610" spans="1:31">
      <c r="A5610" t="s">
        <v>278</v>
      </c>
      <c r="B5610" t="s">
        <v>354</v>
      </c>
      <c r="C5610" t="s">
        <v>366</v>
      </c>
      <c r="D5610" t="s">
        <v>963</v>
      </c>
      <c r="E5610">
        <v>0</v>
      </c>
      <c r="F5610">
        <v>0</v>
      </c>
      <c r="G5610">
        <v>0</v>
      </c>
      <c r="H5610">
        <v>0</v>
      </c>
      <c r="I5610">
        <v>10</v>
      </c>
      <c r="J5610">
        <v>0</v>
      </c>
      <c r="K5610">
        <v>0</v>
      </c>
      <c r="L5610">
        <v>56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 t="s">
        <v>1123</v>
      </c>
      <c r="AD5610">
        <v>0</v>
      </c>
      <c r="AE5610" t="s">
        <v>1122</v>
      </c>
    </row>
    <row r="5611" spans="1:31">
      <c r="A5611" t="s">
        <v>278</v>
      </c>
      <c r="B5611" t="s">
        <v>354</v>
      </c>
      <c r="C5611" t="s">
        <v>366</v>
      </c>
      <c r="D5611" t="s">
        <v>11</v>
      </c>
      <c r="E5611">
        <v>0</v>
      </c>
      <c r="F5611">
        <v>0</v>
      </c>
      <c r="G5611">
        <v>0</v>
      </c>
      <c r="H5611">
        <v>0</v>
      </c>
      <c r="I5611">
        <v>37</v>
      </c>
      <c r="J5611">
        <v>0</v>
      </c>
      <c r="K5611">
        <v>1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67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 t="s">
        <v>1124</v>
      </c>
      <c r="AD5611">
        <v>0</v>
      </c>
      <c r="AE5611" t="s">
        <v>1122</v>
      </c>
    </row>
    <row r="5612" spans="1:31">
      <c r="A5612" t="s">
        <v>278</v>
      </c>
      <c r="B5612" t="s">
        <v>354</v>
      </c>
      <c r="C5612" t="s">
        <v>366</v>
      </c>
      <c r="D5612" t="s">
        <v>11</v>
      </c>
      <c r="E5612">
        <v>0</v>
      </c>
      <c r="F5612">
        <v>0</v>
      </c>
      <c r="G5612">
        <v>0</v>
      </c>
      <c r="H5612">
        <v>0</v>
      </c>
      <c r="I5612">
        <v>26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28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 t="s">
        <v>1125</v>
      </c>
      <c r="AD5612">
        <v>0</v>
      </c>
      <c r="AE5612" t="s">
        <v>1122</v>
      </c>
    </row>
    <row r="5613" spans="1:31">
      <c r="A5613" t="s">
        <v>278</v>
      </c>
      <c r="B5613" t="s">
        <v>354</v>
      </c>
      <c r="C5613" t="s">
        <v>366</v>
      </c>
      <c r="D5613" t="s">
        <v>963</v>
      </c>
      <c r="E5613">
        <v>0</v>
      </c>
      <c r="F5613">
        <v>0</v>
      </c>
      <c r="G5613">
        <v>0</v>
      </c>
      <c r="H5613">
        <v>0</v>
      </c>
      <c r="I5613">
        <v>2</v>
      </c>
      <c r="J5613">
        <v>0</v>
      </c>
      <c r="K5613">
        <v>0</v>
      </c>
      <c r="L5613">
        <v>26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 t="s">
        <v>1125</v>
      </c>
      <c r="AD5613">
        <v>0</v>
      </c>
      <c r="AE5613" t="s">
        <v>1122</v>
      </c>
    </row>
    <row r="5614" spans="1:31">
      <c r="A5614" t="s">
        <v>278</v>
      </c>
      <c r="B5614" t="s">
        <v>354</v>
      </c>
      <c r="C5614" t="s">
        <v>366</v>
      </c>
      <c r="D5614" t="s">
        <v>11</v>
      </c>
      <c r="E5614">
        <v>0</v>
      </c>
      <c r="F5614">
        <v>0</v>
      </c>
      <c r="G5614">
        <v>0</v>
      </c>
      <c r="H5614">
        <v>0</v>
      </c>
      <c r="I5614">
        <v>35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7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 t="s">
        <v>1126</v>
      </c>
      <c r="AD5614">
        <v>0</v>
      </c>
      <c r="AE5614" t="s">
        <v>1122</v>
      </c>
    </row>
    <row r="5615" spans="1:31">
      <c r="A5615" t="s">
        <v>278</v>
      </c>
      <c r="B5615" t="s">
        <v>354</v>
      </c>
      <c r="C5615" t="s">
        <v>366</v>
      </c>
      <c r="D5615" t="s">
        <v>963</v>
      </c>
      <c r="E5615">
        <v>0</v>
      </c>
      <c r="F5615">
        <v>0</v>
      </c>
      <c r="G5615">
        <v>0</v>
      </c>
      <c r="H5615">
        <v>0</v>
      </c>
      <c r="I5615">
        <v>1</v>
      </c>
      <c r="J5615">
        <v>0</v>
      </c>
      <c r="K5615">
        <v>0</v>
      </c>
      <c r="L5615">
        <v>3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 t="s">
        <v>1126</v>
      </c>
      <c r="AD5615">
        <v>0</v>
      </c>
      <c r="AE5615" t="s">
        <v>1122</v>
      </c>
    </row>
    <row r="5616" spans="1:31">
      <c r="A5616" t="s">
        <v>278</v>
      </c>
      <c r="B5616" t="s">
        <v>354</v>
      </c>
      <c r="C5616" t="s">
        <v>367</v>
      </c>
      <c r="D5616" t="s">
        <v>11</v>
      </c>
      <c r="E5616">
        <v>0</v>
      </c>
      <c r="F5616">
        <v>0</v>
      </c>
      <c r="G5616">
        <v>0</v>
      </c>
      <c r="H5616">
        <v>0</v>
      </c>
      <c r="I5616">
        <v>4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 t="s">
        <v>1102</v>
      </c>
      <c r="AD5616">
        <v>0</v>
      </c>
      <c r="AE5616" t="s">
        <v>1121</v>
      </c>
    </row>
    <row r="5617" spans="1:31">
      <c r="A5617" t="s">
        <v>278</v>
      </c>
      <c r="B5617" t="s">
        <v>354</v>
      </c>
      <c r="C5617" t="s">
        <v>367</v>
      </c>
      <c r="D5617" t="s">
        <v>11</v>
      </c>
      <c r="E5617">
        <v>0</v>
      </c>
      <c r="F5617">
        <v>0</v>
      </c>
      <c r="G5617">
        <v>0</v>
      </c>
      <c r="H5617">
        <v>0</v>
      </c>
      <c r="I5617">
        <v>6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 t="s">
        <v>1103</v>
      </c>
      <c r="AD5617">
        <v>0</v>
      </c>
      <c r="AE5617" t="s">
        <v>1121</v>
      </c>
    </row>
    <row r="5618" spans="1:31">
      <c r="A5618" t="s">
        <v>278</v>
      </c>
      <c r="B5618" t="s">
        <v>354</v>
      </c>
      <c r="C5618" t="s">
        <v>367</v>
      </c>
      <c r="D5618" t="s">
        <v>11</v>
      </c>
      <c r="E5618">
        <v>0</v>
      </c>
      <c r="F5618">
        <v>0</v>
      </c>
      <c r="G5618">
        <v>0</v>
      </c>
      <c r="H5618">
        <v>0</v>
      </c>
      <c r="I5618">
        <v>4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 t="s">
        <v>1104</v>
      </c>
      <c r="AD5618">
        <v>0</v>
      </c>
      <c r="AE5618" t="s">
        <v>1121</v>
      </c>
    </row>
    <row r="5619" spans="1:31">
      <c r="A5619" t="s">
        <v>278</v>
      </c>
      <c r="B5619" t="s">
        <v>354</v>
      </c>
      <c r="C5619" t="s">
        <v>367</v>
      </c>
      <c r="D5619" t="s">
        <v>11</v>
      </c>
      <c r="E5619">
        <v>0</v>
      </c>
      <c r="F5619">
        <v>0</v>
      </c>
      <c r="G5619">
        <v>0</v>
      </c>
      <c r="H5619">
        <v>0</v>
      </c>
      <c r="I5619">
        <v>6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 t="s">
        <v>1105</v>
      </c>
      <c r="AD5619">
        <v>0</v>
      </c>
      <c r="AE5619" t="s">
        <v>1121</v>
      </c>
    </row>
    <row r="5620" spans="1:31">
      <c r="A5620" t="s">
        <v>278</v>
      </c>
      <c r="B5620" t="s">
        <v>354</v>
      </c>
      <c r="C5620" t="s">
        <v>367</v>
      </c>
      <c r="D5620" t="s">
        <v>11</v>
      </c>
      <c r="E5620">
        <v>0</v>
      </c>
      <c r="F5620">
        <v>0</v>
      </c>
      <c r="G5620">
        <v>0</v>
      </c>
      <c r="H5620">
        <v>0</v>
      </c>
      <c r="I5620">
        <v>3</v>
      </c>
      <c r="J5620">
        <v>0</v>
      </c>
      <c r="K5620">
        <v>0</v>
      </c>
      <c r="L5620">
        <v>0</v>
      </c>
      <c r="M5620">
        <v>0</v>
      </c>
      <c r="N5620">
        